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135" windowWidth="14235" windowHeight="6975"/>
  </bookViews>
  <sheets>
    <sheet name="Trafford 2017-18 Q4" sheetId="1" r:id="rId1"/>
  </sheets>
  <definedNames>
    <definedName name="_xlnm._FilterDatabase" localSheetId="0" hidden="1">'Trafford 2017-18 Q4'!$A$1:$T$428</definedName>
    <definedName name="Agree">#REF!</definedName>
    <definedName name="Argeement">#REF!</definedName>
    <definedName name="Category">#REF!</definedName>
    <definedName name="CatMan">#REF!</definedName>
    <definedName name="Client">#REF!</definedName>
    <definedName name="Council">#REF!</definedName>
    <definedName name="Extension">#REF!</definedName>
    <definedName name="Officer">#REF!</definedName>
    <definedName name="Open">#REF!</definedName>
    <definedName name="ProClass">#REF!</definedName>
    <definedName name="Project">#REF!</definedName>
    <definedName name="RAGB">#REF!</definedName>
    <definedName name="Recurring">#REF!</definedName>
    <definedName name="Rochdale_Directorate">#REF!</definedName>
    <definedName name="Route">#REF!</definedName>
    <definedName name="SavingType">#REF!</definedName>
    <definedName name="Signed">#REF!</definedName>
    <definedName name="Status">#REF!</definedName>
    <definedName name="Supplier">#REF!</definedName>
    <definedName name="Trafford_Directorate">#REF!</definedName>
    <definedName name="Trigger">#REF!</definedName>
  </definedNames>
  <calcPr calcId="145621"/>
</workbook>
</file>

<file path=xl/sharedStrings.xml><?xml version="1.0" encoding="utf-8"?>
<sst xmlns="http://schemas.openxmlformats.org/spreadsheetml/2006/main" count="4995" uniqueCount="1206">
  <si>
    <t>UID</t>
  </si>
  <si>
    <t>Client</t>
  </si>
  <si>
    <t>Pro Class</t>
  </si>
  <si>
    <t>Contract Title</t>
  </si>
  <si>
    <t>Route to Market</t>
  </si>
  <si>
    <t>Agreement Type</t>
  </si>
  <si>
    <t>Contract Start Date</t>
  </si>
  <si>
    <t>Contract Term (Months)</t>
  </si>
  <si>
    <t>Maximum Duration of Contract (Months)</t>
  </si>
  <si>
    <t>Contract End Date</t>
  </si>
  <si>
    <t>Ext. Applied to Contract</t>
  </si>
  <si>
    <t>Maximum Extend Date</t>
  </si>
  <si>
    <t>Review Date</t>
  </si>
  <si>
    <t>Estimated Annual Value</t>
  </si>
  <si>
    <t>Estimated Total Value</t>
  </si>
  <si>
    <t>Supplier Name</t>
  </si>
  <si>
    <t>Supplier Type</t>
  </si>
  <si>
    <t>Registered Number</t>
  </si>
  <si>
    <t>Postcode</t>
  </si>
  <si>
    <t>Council Directorate</t>
  </si>
  <si>
    <t>Trafford Council</t>
  </si>
  <si>
    <t>SOCIAL CARE SERVICES: Children : Fostering</t>
  </si>
  <si>
    <t>Home from Home Multi-link Care</t>
  </si>
  <si>
    <t>Local Services</t>
  </si>
  <si>
    <t>Contract</t>
  </si>
  <si>
    <t>Yes</t>
  </si>
  <si>
    <t>Various - See Below</t>
  </si>
  <si>
    <t>Trafford- Children, Families &amp; Wellbeing</t>
  </si>
  <si>
    <t>[Redacted]</t>
  </si>
  <si>
    <t>Sole Trader</t>
  </si>
  <si>
    <t>N/A</t>
  </si>
  <si>
    <t>SME</t>
  </si>
  <si>
    <t>N/a</t>
  </si>
  <si>
    <t xml:space="preserve">201300-Financial Services : Cash Collection : </t>
  </si>
  <si>
    <t>Bailiff Services</t>
  </si>
  <si>
    <t>Quote</t>
  </si>
  <si>
    <t>nil</t>
  </si>
  <si>
    <t>Large</t>
  </si>
  <si>
    <t>Trafford- Transformation &amp; Resources</t>
  </si>
  <si>
    <t xml:space="preserve">Jacobs  </t>
  </si>
  <si>
    <t>07923864</t>
  </si>
  <si>
    <t>CH41 4PE</t>
  </si>
  <si>
    <t>Rossendales</t>
  </si>
  <si>
    <t>05070065</t>
  </si>
  <si>
    <t>BB4 4NB</t>
  </si>
  <si>
    <t>271600-Information Communication Technology : Software : Customised &amp; Bespoke</t>
  </si>
  <si>
    <t xml:space="preserve">Legal Case Management IT System </t>
  </si>
  <si>
    <t>OJEU Tender</t>
  </si>
  <si>
    <t>No</t>
  </si>
  <si>
    <t>Civica UK Ltd</t>
  </si>
  <si>
    <t>01628868</t>
  </si>
  <si>
    <t>DY1 4TD</t>
  </si>
  <si>
    <t>181500-Environmental Services : Animal Services : Pest &amp; Animal Control</t>
  </si>
  <si>
    <t>Pest Control Chemicals</t>
  </si>
  <si>
    <t>Killgerm Chemicals Ltd</t>
  </si>
  <si>
    <t>WF5 9NA</t>
  </si>
  <si>
    <t>Trafford- Environment, Transport &amp; Operations</t>
  </si>
  <si>
    <t xml:space="preserve">291200-Arts &amp; Leisure Services : Outsourced Service : </t>
  </si>
  <si>
    <t>Provision of Sport and Leisure Services at Trafford Water Sports Centre</t>
  </si>
  <si>
    <t>Concession</t>
  </si>
  <si>
    <t xml:space="preserve">Peak Pursuits </t>
  </si>
  <si>
    <t>04237530</t>
  </si>
  <si>
    <t>ST7 8DH</t>
  </si>
  <si>
    <t xml:space="preserve">171113-Education : Library Books : </t>
  </si>
  <si>
    <t>Supply &amp; Servicing of materials to Public Library Authorities Lot 1 Adult Non-Fiction /Lot 2 Adult Fiction /Lot 3 Children's /Lot 4 Music /Lot 5 DVD Computer Games /Lot 6 Ref SO</t>
  </si>
  <si>
    <t>Askews and Holts (lots 1,2,4,5,6)</t>
  </si>
  <si>
    <t>PR1 1SY</t>
  </si>
  <si>
    <t>Peters Bookselling (lot 3)</t>
  </si>
  <si>
    <t>B5 6RJ</t>
  </si>
  <si>
    <t xml:space="preserve">111200-Catering : Food &amp; Beverages : </t>
  </si>
  <si>
    <t>Supply and Delivery of Greengroceries and Prepared Produce</t>
  </si>
  <si>
    <t>Framework Agreement</t>
  </si>
  <si>
    <t>Ralph Livesey Ltd</t>
  </si>
  <si>
    <t>PR2 5BE</t>
  </si>
  <si>
    <t>Supply and Delivery of Groceries/Chilled Foods and Frozen Foods</t>
  </si>
  <si>
    <t>BRAKE BROS LTD</t>
  </si>
  <si>
    <t>02035315</t>
  </si>
  <si>
    <t>TN24 8ZL</t>
  </si>
  <si>
    <t>Supply and Delivery of Milk, Bread and Dairy Products</t>
  </si>
  <si>
    <t>Creamline Dairies Ltd</t>
  </si>
  <si>
    <t>M30 8WL</t>
  </si>
  <si>
    <t xml:space="preserve">FSO (Morris Quality Bakers) </t>
  </si>
  <si>
    <t>PR7 5UH</t>
  </si>
  <si>
    <t>PR2 9ZB</t>
  </si>
  <si>
    <t>Chicken Joes Ltd trading as Love Joes</t>
  </si>
  <si>
    <t>Medium</t>
  </si>
  <si>
    <t>03091668</t>
  </si>
  <si>
    <t>WS9 8UR</t>
  </si>
  <si>
    <t>Pasta King</t>
  </si>
  <si>
    <t>02920737</t>
  </si>
  <si>
    <t>TQ12 4SG</t>
  </si>
  <si>
    <t>Soppy and Delivery of Fresh / Freshly Frozen Meat, including Halal, Cooked Meats and Bacon</t>
  </si>
  <si>
    <t>James Burrows Ltd</t>
  </si>
  <si>
    <t>00623329</t>
  </si>
  <si>
    <t>OL7 0AL</t>
  </si>
  <si>
    <t>TC Meats Ltd</t>
  </si>
  <si>
    <t>02610977</t>
  </si>
  <si>
    <t>M34 3RB</t>
  </si>
  <si>
    <t xml:space="preserve">201800-Financial Services : Insurance : </t>
  </si>
  <si>
    <t>Insurance Services</t>
  </si>
  <si>
    <t>Amlin</t>
  </si>
  <si>
    <t>EC3V 4AG</t>
  </si>
  <si>
    <t>Aon</t>
  </si>
  <si>
    <t>00210725</t>
  </si>
  <si>
    <t>EC3V 4AN</t>
  </si>
  <si>
    <t>MAPS Legal Assistance</t>
  </si>
  <si>
    <t>M5 3EB</t>
  </si>
  <si>
    <t>RMP</t>
  </si>
  <si>
    <t>EC4N 8AW</t>
  </si>
  <si>
    <t>Zurich Municipal</t>
  </si>
  <si>
    <t>02456671</t>
  </si>
  <si>
    <t>GU140NJ</t>
  </si>
  <si>
    <t xml:space="preserve">Strategic Planning Case Management system </t>
  </si>
  <si>
    <t>Tender</t>
  </si>
  <si>
    <t>IDOX Software Ltd</t>
  </si>
  <si>
    <t>02933889</t>
  </si>
  <si>
    <t>G2 7HX</t>
  </si>
  <si>
    <t xml:space="preserve">191000-Facilities &amp; Management Services : Advertising : </t>
  </si>
  <si>
    <t>Scrollers Advertising Units</t>
  </si>
  <si>
    <t>Income</t>
  </si>
  <si>
    <t>JC Deceaux</t>
  </si>
  <si>
    <t>00825315</t>
  </si>
  <si>
    <t>TW8 9DN</t>
  </si>
  <si>
    <t>Trafford- Economic Growth, Environmental &amp; Infrastructure</t>
  </si>
  <si>
    <t>ENVIRONMENT : Services</t>
  </si>
  <si>
    <t>Transformation, Operation &amp; Management of Altrincham Market</t>
  </si>
  <si>
    <t>N/A- Concession Contract</t>
  </si>
  <si>
    <t>Market Operations</t>
  </si>
  <si>
    <t>08251645</t>
  </si>
  <si>
    <t>BB3 0DG</t>
  </si>
  <si>
    <t xml:space="preserve">271501-Information Communication Technology : Services : </t>
  </si>
  <si>
    <t>LG - Revenues and Benefits</t>
  </si>
  <si>
    <t>SW15 6AR</t>
  </si>
  <si>
    <t>Provision of an Advertising Service on agreed sites in the Borough of Trafford and/or Stockport</t>
  </si>
  <si>
    <t>Marketing Force Limited</t>
  </si>
  <si>
    <t>3744053</t>
  </si>
  <si>
    <t>SL9 7PZ</t>
  </si>
  <si>
    <t xml:space="preserve">371000-Utilities : Electricity : </t>
  </si>
  <si>
    <t>Electricity (incl. Street Lighting)</t>
  </si>
  <si>
    <t>Call Off (External)</t>
  </si>
  <si>
    <t>Npower</t>
  </si>
  <si>
    <t>03653277</t>
  </si>
  <si>
    <t>LS14 3WY</t>
  </si>
  <si>
    <t>Social Care Case Management System</t>
  </si>
  <si>
    <t xml:space="preserve">Liquidlogic Ltd
</t>
  </si>
  <si>
    <t>040006349</t>
  </si>
  <si>
    <t>ME14 1RF</t>
  </si>
  <si>
    <t>151514-Healthcare : Public Health : Specialist Services</t>
  </si>
  <si>
    <t>Community Based Specialist Service (Lot A)
&amp; Refuge and Floating Support Service (Lot B)</t>
  </si>
  <si>
    <t>Trafford Domestic Abuse Services (TDAS) (lot B)</t>
  </si>
  <si>
    <t>M32 8NN</t>
  </si>
  <si>
    <t>Victim Support (Lot A)</t>
  </si>
  <si>
    <t>02158780</t>
  </si>
  <si>
    <t>M33 7ZF</t>
  </si>
  <si>
    <t xml:space="preserve">Management Contract for 6 Sheet Advertising </t>
  </si>
  <si>
    <t>Clear Channel UK Limited</t>
  </si>
  <si>
    <t>950526</t>
  </si>
  <si>
    <t xml:space="preserve">W1F 9JT </t>
  </si>
  <si>
    <t>Midland iTrent</t>
  </si>
  <si>
    <t>Midland HR&amp;Payroll Solutions</t>
  </si>
  <si>
    <t>01852206</t>
  </si>
  <si>
    <t xml:space="preserve">NG11 6LL </t>
  </si>
  <si>
    <t xml:space="preserve">131000-Cleaning &amp; Janitorial : Cleaning Materials : </t>
  </si>
  <si>
    <t xml:space="preserve">Supply &amp; Delivery, Maintenance and Repair of Electrical Cleaning Equipment </t>
  </si>
  <si>
    <t>Shorrock Trichem Ltd</t>
  </si>
  <si>
    <t>M46 9SD</t>
  </si>
  <si>
    <t xml:space="preserve">321800-Social Community Care Supplies &amp; Services - Adult : Independent Supported Living : </t>
  </si>
  <si>
    <t>1 Supported Living Property</t>
  </si>
  <si>
    <t>Mini Competition (Internal)</t>
  </si>
  <si>
    <t>IAS</t>
  </si>
  <si>
    <t>VCSE</t>
  </si>
  <si>
    <t>M41 8QT</t>
  </si>
  <si>
    <t xml:space="preserve">121200-Cemetery &amp; Crematorium : Maintenance : </t>
  </si>
  <si>
    <t xml:space="preserve">Maintenance of Cremators and Abatement Equipment at Altrincham Crematorium </t>
  </si>
  <si>
    <t xml:space="preserve">Facultatieve Technologies </t>
  </si>
  <si>
    <t>00633222</t>
  </si>
  <si>
    <t>Ls10 2DD</t>
  </si>
  <si>
    <t xml:space="preserve">321100-Social Community Care Supplies &amp; Services - Children :  </t>
  </si>
  <si>
    <t>Trafford Early Help Dynamic Purchasing System</t>
  </si>
  <si>
    <t>42nd Street</t>
  </si>
  <si>
    <t xml:space="preserve">5333
 </t>
  </si>
  <si>
    <t>M4 5AG</t>
  </si>
  <si>
    <t>Coaching Inside and Out</t>
  </si>
  <si>
    <t xml:space="preserve">08453619
 </t>
  </si>
  <si>
    <t xml:space="preserve"> SK3 8AX</t>
  </si>
  <si>
    <t xml:space="preserve">Community Change Foundation </t>
  </si>
  <si>
    <t>M15 4EP</t>
  </si>
  <si>
    <t xml:space="preserve">Fairfield Care </t>
  </si>
  <si>
    <t>M34 5GB</t>
  </si>
  <si>
    <t xml:space="preserve">Freedom Personal Safety </t>
  </si>
  <si>
    <t xml:space="preserve">06699432
 </t>
  </si>
  <si>
    <t xml:space="preserve">M33 4HZ </t>
  </si>
  <si>
    <t>Gorse Hill Community Creatives</t>
  </si>
  <si>
    <t xml:space="preserve">09646545
 </t>
  </si>
  <si>
    <t>M32 0PS</t>
  </si>
  <si>
    <t>Indigo</t>
  </si>
  <si>
    <t xml:space="preserve">3981293
 </t>
  </si>
  <si>
    <t>HR2 8RE</t>
  </si>
  <si>
    <t>Just Psychology</t>
  </si>
  <si>
    <t>M15 4HW</t>
  </si>
  <si>
    <t>Pure Innovations</t>
  </si>
  <si>
    <t>SK3 0RF</t>
  </si>
  <si>
    <t xml:space="preserve">Relate </t>
  </si>
  <si>
    <t>M16 9EZ</t>
  </si>
  <si>
    <t xml:space="preserve">Salford Foundation </t>
  </si>
  <si>
    <t>M5 4BD</t>
  </si>
  <si>
    <t xml:space="preserve">Sportsworks </t>
  </si>
  <si>
    <t xml:space="preserve">09269806
 </t>
  </si>
  <si>
    <t>WA4 3DU</t>
  </si>
  <si>
    <t xml:space="preserve">Stockport CP Society </t>
  </si>
  <si>
    <t>SK3 0BT</t>
  </si>
  <si>
    <t xml:space="preserve">TDAS </t>
  </si>
  <si>
    <t>M16 0PN</t>
  </si>
  <si>
    <t xml:space="preserve">The Big Life Company </t>
  </si>
  <si>
    <t>M16 9AB</t>
  </si>
  <si>
    <t>The Children's Sleep Charity</t>
  </si>
  <si>
    <t>The Counselling and Family Service</t>
  </si>
  <si>
    <t xml:space="preserve"> WA15 9RP</t>
  </si>
  <si>
    <t xml:space="preserve">The Enthusiasm Trust </t>
  </si>
  <si>
    <t xml:space="preserve">04125063
 </t>
  </si>
  <si>
    <t>DE24 8BB</t>
  </si>
  <si>
    <t>The National Autistic Society</t>
  </si>
  <si>
    <t xml:space="preserve">1258476
 </t>
  </si>
  <si>
    <t>BS34 7BD</t>
  </si>
  <si>
    <t xml:space="preserve">The Proud Trust </t>
  </si>
  <si>
    <t xml:space="preserve">05585290
 </t>
  </si>
  <si>
    <t>M1 7HB</t>
  </si>
  <si>
    <t xml:space="preserve">The Together Trust </t>
  </si>
  <si>
    <t xml:space="preserve">00301722
 </t>
  </si>
  <si>
    <t xml:space="preserve"> SK8 1JE</t>
  </si>
  <si>
    <t xml:space="preserve">Trafford Leisure </t>
  </si>
  <si>
    <t>M3 3WR</t>
  </si>
  <si>
    <t>Xenzone</t>
  </si>
  <si>
    <t xml:space="preserve">04154208
 </t>
  </si>
  <si>
    <t>EC3M 7AT</t>
  </si>
  <si>
    <t>271300-Information Communication Technology : Services : Maintenance &amp; Support</t>
  </si>
  <si>
    <t>SIMS Annual Entitlement (including LA Charge and Additional Module Maintenance)</t>
  </si>
  <si>
    <t>Capita Business Services Ltd</t>
  </si>
  <si>
    <t>02299747</t>
  </si>
  <si>
    <t>MK44 3SG</t>
  </si>
  <si>
    <t>Lamppost Banner Advertising</t>
  </si>
  <si>
    <t>31/04/2018</t>
  </si>
  <si>
    <t>Community Partners Limited</t>
  </si>
  <si>
    <t>07462517</t>
  </si>
  <si>
    <t>HG1 5LT</t>
  </si>
  <si>
    <t xml:space="preserve">391100-Works - Construction, Repair &amp; Maintenance : Buildings : </t>
  </si>
  <si>
    <t>Partnership Agreement made between Trafford Borough Council and Amey LG Limited dated
7 May 2015 (Partnership Agreement) – Main Body and Schedules 1, 4, 11 - 17, 19, 22 and
24 - 32</t>
  </si>
  <si>
    <t>Amey LG</t>
  </si>
  <si>
    <t>L19 2PH</t>
  </si>
  <si>
    <t xml:space="preserve">321010-Social Community Care Supplies &amp; Services - Adult : Advice, Advocacy &amp; Counselling Services : </t>
  </si>
  <si>
    <t>Trafford Voluntary Community Sector  - Prevention and Wellbeing. 
Award for Lot 2 - Information and Advice</t>
  </si>
  <si>
    <t>Citizens Advice Trafford</t>
  </si>
  <si>
    <t>M33 7AD</t>
  </si>
  <si>
    <t xml:space="preserve">271200-Information Communication Technology : Hardware : </t>
  </si>
  <si>
    <t>RFID Equipment, Support and Maintenance</t>
  </si>
  <si>
    <t>Mini Competition (External)</t>
  </si>
  <si>
    <t>Bibliotheca</t>
  </si>
  <si>
    <t>SK8 7BS</t>
  </si>
  <si>
    <t>Web mapping</t>
  </si>
  <si>
    <t>Astun Technology</t>
  </si>
  <si>
    <t>346036630</t>
  </si>
  <si>
    <t>KT18 7RL</t>
  </si>
  <si>
    <t xml:space="preserve">271400-Information Communication Technology : Office &amp; Reprographics Equipment : </t>
  </si>
  <si>
    <t>Printing Equipment MFD Fleet (and Print Audit Services)</t>
  </si>
  <si>
    <t>Canon</t>
  </si>
  <si>
    <t>CM14 4DZ</t>
  </si>
  <si>
    <t>271700-Information Communication Technology : Telecommunications : Fixed</t>
  </si>
  <si>
    <t>WAN (Wide Area Network) &amp; PSTN (Public Switched Telephone Network) Lines</t>
  </si>
  <si>
    <t>Virgin Media</t>
  </si>
  <si>
    <t>01785381</t>
  </si>
  <si>
    <t>RG27 9UP</t>
  </si>
  <si>
    <t xml:space="preserve">Foster Carer Support Service </t>
  </si>
  <si>
    <t>Fostertalk</t>
  </si>
  <si>
    <t>B60 3DJ</t>
  </si>
  <si>
    <t xml:space="preserve">321021-Social Community Care Supplies &amp; Services - Adult : Homeless Support : </t>
  </si>
  <si>
    <t>Housing Needs Register Service</t>
  </si>
  <si>
    <t>Salix Homes</t>
  </si>
  <si>
    <t>M5 4DT</t>
  </si>
  <si>
    <t>321600-Social Community Care Supplies &amp; Services - Adult : Domiciliary Care : Reablement</t>
  </si>
  <si>
    <t>Reablement - Stabilise and Make Safe (SAMS)</t>
  </si>
  <si>
    <t>HSG and Medacs</t>
  </si>
  <si>
    <t>3513906 / 2518546</t>
  </si>
  <si>
    <t>M20 3JG / LU1 3BA</t>
  </si>
  <si>
    <t>361600-Public Transport : Taxi Services : Home to School</t>
  </si>
  <si>
    <t>Home to School Transport DPS</t>
  </si>
  <si>
    <t>DPS (Dynamic Purchasing System)</t>
  </si>
  <si>
    <t>B &amp; S Travel Ltd</t>
  </si>
  <si>
    <t>5278086</t>
  </si>
  <si>
    <t>M41 0RG</t>
  </si>
  <si>
    <t>Community Transport</t>
  </si>
  <si>
    <t>2118677</t>
  </si>
  <si>
    <t>HX4 8AQ</t>
  </si>
  <si>
    <t>Direct Cars Manchester Ltd</t>
  </si>
  <si>
    <t>7450833</t>
  </si>
  <si>
    <t>M41 9BP</t>
  </si>
  <si>
    <t>DMC Travel</t>
  </si>
  <si>
    <t>Supplier does not have company number</t>
  </si>
  <si>
    <t>M33 2WD</t>
  </si>
  <si>
    <t>evans Taxis and Minibuses</t>
  </si>
  <si>
    <t>WA4 4JB</t>
  </si>
  <si>
    <t>i-Bus Ltd</t>
  </si>
  <si>
    <t>M33 5NS</t>
  </si>
  <si>
    <t>ICABS</t>
  </si>
  <si>
    <t>M33 3NW</t>
  </si>
  <si>
    <t>JCT Travel Limited</t>
  </si>
  <si>
    <t>9124502</t>
  </si>
  <si>
    <t>M23 2SR</t>
  </si>
  <si>
    <t>Mcr Blackcabs Ltd</t>
  </si>
  <si>
    <t>M22 4NG</t>
  </si>
  <si>
    <t>7561855</t>
  </si>
  <si>
    <t>M27 9SB</t>
  </si>
  <si>
    <t>MJB 24HR</t>
  </si>
  <si>
    <t>M23 9AA</t>
  </si>
  <si>
    <t>Parkshield Ltd T/A Abacus Travel Services</t>
  </si>
  <si>
    <t>5242896</t>
  </si>
  <si>
    <t>M41 5AW</t>
  </si>
  <si>
    <t>Scott's Private Hire Taxis Ltd</t>
  </si>
  <si>
    <t>08633915</t>
  </si>
  <si>
    <t>M33 7YB</t>
  </si>
  <si>
    <t>South Manchester Radio Cabs</t>
  </si>
  <si>
    <t>2240490</t>
  </si>
  <si>
    <t>M33 7XA</t>
  </si>
  <si>
    <t>Trafford Travel Ltd</t>
  </si>
  <si>
    <t>3862776</t>
  </si>
  <si>
    <t>WA14 5DY</t>
  </si>
  <si>
    <t>Youbus</t>
  </si>
  <si>
    <t>8588545</t>
  </si>
  <si>
    <t>M32 0AH</t>
  </si>
  <si>
    <t xml:space="preserve">269999-Human Resources : Not Elsewhere Classified : </t>
  </si>
  <si>
    <t>Cycle to Work Salary Sacrifice Scheme</t>
  </si>
  <si>
    <t>Halfords Limited</t>
  </si>
  <si>
    <t>FC030222</t>
  </si>
  <si>
    <t>B98 0DE</t>
  </si>
  <si>
    <t>School Holiday Club at St Matthews Holiday Club</t>
  </si>
  <si>
    <t xml:space="preserve">Generation Foundation </t>
  </si>
  <si>
    <t xml:space="preserve">SK7 2BH </t>
  </si>
  <si>
    <t xml:space="preserve">322100-Social Community Care Supplies &amp; Services - Adult : Services for Carers : </t>
  </si>
  <si>
    <t xml:space="preserve">Trafford Carers Centre Service </t>
  </si>
  <si>
    <t>Trafford Carers Centre</t>
  </si>
  <si>
    <t>M33 7XX</t>
  </si>
  <si>
    <t>Provision of a Regulation 44 Service for Trafford Council</t>
  </si>
  <si>
    <t>NYAS</t>
  </si>
  <si>
    <t>CH41 1FN</t>
  </si>
  <si>
    <t>AGMA: Electoral Management System (AGMA Framework, led by Trafford)</t>
  </si>
  <si>
    <t>30/02/2018</t>
  </si>
  <si>
    <t>Democracy Counts</t>
  </si>
  <si>
    <t>Micro</t>
  </si>
  <si>
    <t>WA5 1ED</t>
  </si>
  <si>
    <t>Halarose Limited</t>
  </si>
  <si>
    <t>Small</t>
  </si>
  <si>
    <t>RG8 0RR</t>
  </si>
  <si>
    <t>IDOX Group</t>
  </si>
  <si>
    <t>EC4A 1AB</t>
  </si>
  <si>
    <t>Xpress Software Solutions Ltd</t>
  </si>
  <si>
    <t>N8 0NW</t>
  </si>
  <si>
    <t>261520-Human Resources : Training &amp; Conferences : Training</t>
  </si>
  <si>
    <t>Counter Terrorism Training</t>
  </si>
  <si>
    <t>Exemption</t>
  </si>
  <si>
    <t>Mobedia Ltd</t>
  </si>
  <si>
    <t>05593917</t>
  </si>
  <si>
    <t>SK9 7BQ</t>
  </si>
  <si>
    <t xml:space="preserve">121100-Cemetery &amp; Crematorium : Equipment : </t>
  </si>
  <si>
    <t xml:space="preserve">Memorial Vault Scheme </t>
  </si>
  <si>
    <t>Odlings Ltd (The Columbaria Company)</t>
  </si>
  <si>
    <t>HU8 7HB</t>
  </si>
  <si>
    <t>AGMA Learning and Development Framework Agreement DPS</t>
  </si>
  <si>
    <t>A1 Risk Solution Limited</t>
  </si>
  <si>
    <t>SK15 3RT</t>
  </si>
  <si>
    <t>Achieve Training Ltd</t>
  </si>
  <si>
    <t>SC333820</t>
  </si>
  <si>
    <t>EH16 6NA</t>
  </si>
  <si>
    <t>Alliance Learning</t>
  </si>
  <si>
    <t>BL6 5UE</t>
  </si>
  <si>
    <t>Amber and Greene Limited</t>
  </si>
  <si>
    <t>06986006</t>
  </si>
  <si>
    <t>E5 0QG</t>
  </si>
  <si>
    <t>Arc People Development Limited</t>
  </si>
  <si>
    <t>WA14 2SL</t>
  </si>
  <si>
    <t>ASK Europe PLC</t>
  </si>
  <si>
    <t>MK43 0BT</t>
  </si>
  <si>
    <t>Barnardos Services Limited</t>
  </si>
  <si>
    <t>IG6 1QG</t>
  </si>
  <si>
    <t>Blackburn College</t>
  </si>
  <si>
    <t>Other</t>
  </si>
  <si>
    <t>BB2 1LH</t>
  </si>
  <si>
    <t>Bolton Under Fives Forum</t>
  </si>
  <si>
    <t>BL2 2JW</t>
  </si>
  <si>
    <t>Boo Coaching and Consulting.com</t>
  </si>
  <si>
    <t>09377551</t>
  </si>
  <si>
    <t>BL1 8EY</t>
  </si>
  <si>
    <t>CEL Leadership and Change Limited</t>
  </si>
  <si>
    <t>M22 5TG</t>
  </si>
  <si>
    <t>Coaching Works 4 Me Limited T/A Coaching Works 4 Me</t>
  </si>
  <si>
    <t>07696682</t>
  </si>
  <si>
    <t>PR7 6NB</t>
  </si>
  <si>
    <t>Consult Yo Limited</t>
  </si>
  <si>
    <t>LA1 5PB</t>
  </si>
  <si>
    <t>Corporation of NCG T/A NCG Direct</t>
  </si>
  <si>
    <t>07990117</t>
  </si>
  <si>
    <t>NE4 7SA</t>
  </si>
  <si>
    <t>CQM Learning Limited</t>
  </si>
  <si>
    <t>05970493</t>
  </si>
  <si>
    <t>S11 8YZ</t>
  </si>
  <si>
    <t>Damar Limited</t>
  </si>
  <si>
    <t>SK1 1HE</t>
  </si>
  <si>
    <t>Dawn Hodge Associates Limited</t>
  </si>
  <si>
    <t>CH64 3RU</t>
  </si>
  <si>
    <t>Dods Training</t>
  </si>
  <si>
    <t>01262354</t>
  </si>
  <si>
    <t>SW1H 9BP</t>
  </si>
  <si>
    <t>E.L. Fowler Training and Consultancy</t>
  </si>
  <si>
    <t>SK13 8EX</t>
  </si>
  <si>
    <t>Economic Solutions (T/A Manchester Growth Company (MGC)</t>
  </si>
  <si>
    <t>M1 5JW</t>
  </si>
  <si>
    <t>Eduk8 Partnership Limited</t>
  </si>
  <si>
    <t>WA14 1HZ</t>
  </si>
  <si>
    <t>Eliesha Training Ltd</t>
  </si>
  <si>
    <t>44161029</t>
  </si>
  <si>
    <t>NE4 7YB</t>
  </si>
  <si>
    <t>EMC (Ethical Management Consulting Limited)</t>
  </si>
  <si>
    <t>FY6 7NE</t>
  </si>
  <si>
    <t>Encompass Consultancy Limited</t>
  </si>
  <si>
    <t>07106744</t>
  </si>
  <si>
    <t>HU14 3RS</t>
  </si>
  <si>
    <t>ESG (Skills) Limited T/A Interserve Learning and Employment</t>
  </si>
  <si>
    <t>07703720</t>
  </si>
  <si>
    <t>S9 1XH</t>
  </si>
  <si>
    <t>Essential Learning Company Limited</t>
  </si>
  <si>
    <t>SK6 8ED</t>
  </si>
  <si>
    <t>fe3 Limited</t>
  </si>
  <si>
    <t>09265335</t>
  </si>
  <si>
    <t>N8 8NA</t>
  </si>
  <si>
    <t>GP Strategies Training Ltd</t>
  </si>
  <si>
    <t>WA14 2DT</t>
  </si>
  <si>
    <t>Griffin Care Training Limited</t>
  </si>
  <si>
    <t>09564806</t>
  </si>
  <si>
    <t>L18 3JY</t>
  </si>
  <si>
    <t>Happy Limited</t>
  </si>
  <si>
    <t>E1 8DE</t>
  </si>
  <si>
    <t>Harrington Associates</t>
  </si>
  <si>
    <t>Company does not have a Registration Number</t>
  </si>
  <si>
    <t>IP6 9BH</t>
  </si>
  <si>
    <t>Hill Dickinson LLP</t>
  </si>
  <si>
    <t>OC314079</t>
  </si>
  <si>
    <t>L3 9SJ</t>
  </si>
  <si>
    <t>ILX Group PLC</t>
  </si>
  <si>
    <t>08827824</t>
  </si>
  <si>
    <t>WC2B 4JF</t>
  </si>
  <si>
    <t>Impact Consulting Psychologists Limited</t>
  </si>
  <si>
    <t>M45 6AB</t>
  </si>
  <si>
    <t>Indigo Children's Services Community Interest Company</t>
  </si>
  <si>
    <t>07449103</t>
  </si>
  <si>
    <t>JMG Consulting International  Ltd</t>
  </si>
  <si>
    <t>CV37 9NP</t>
  </si>
  <si>
    <t>Joe Bradley Associates Limited</t>
  </si>
  <si>
    <t>wa4 5dh</t>
  </si>
  <si>
    <t>Kielder Newport West Limited T/A KNW Training</t>
  </si>
  <si>
    <t>DL8 1AF</t>
  </si>
  <si>
    <t>Knowledge Skills and Attitude Limited</t>
  </si>
  <si>
    <t>05581494</t>
  </si>
  <si>
    <t>BL0 9QF</t>
  </si>
  <si>
    <t>Korn Ferry Hay Group</t>
  </si>
  <si>
    <t>00763575</t>
  </si>
  <si>
    <t>SW1X 7HG</t>
  </si>
  <si>
    <t>Lee Hecht Harrison Limited</t>
  </si>
  <si>
    <t>01776110</t>
  </si>
  <si>
    <t>EC3V 0EE</t>
  </si>
  <si>
    <t>Mantra Learning Limited</t>
  </si>
  <si>
    <t>M24 1RU</t>
  </si>
  <si>
    <t>March on Stress Limited</t>
  </si>
  <si>
    <t>04687248</t>
  </si>
  <si>
    <t>BH21 7UH</t>
  </si>
  <si>
    <t>BL5 2RQ</t>
  </si>
  <si>
    <t>Metier MCD Limited T/A Novum</t>
  </si>
  <si>
    <t>LS1 3JL</t>
  </si>
  <si>
    <t>National Day Nurseries Association</t>
  </si>
  <si>
    <t>HD2 1GQ</t>
  </si>
  <si>
    <t>No Worries IT Ltd</t>
  </si>
  <si>
    <t>07808827</t>
  </si>
  <si>
    <t>OL15 9BY</t>
  </si>
  <si>
    <t>North West Employers</t>
  </si>
  <si>
    <t>CO/1563E</t>
  </si>
  <si>
    <t>M5 3EJ</t>
  </si>
  <si>
    <t>Parity Professionals Limited</t>
  </si>
  <si>
    <t>01543554</t>
  </si>
  <si>
    <t>EC3N 2EX</t>
  </si>
  <si>
    <t>Partnership Media Group (T/A Understanding ModernGov)</t>
  </si>
  <si>
    <t>03307092</t>
  </si>
  <si>
    <t>M3 3HG</t>
  </si>
  <si>
    <t>Penna PLC</t>
  </si>
  <si>
    <t>01918150</t>
  </si>
  <si>
    <t>EC4M 7RD</t>
  </si>
  <si>
    <t>People and Change Experts Limited</t>
  </si>
  <si>
    <t>07681879</t>
  </si>
  <si>
    <t>L40 0RQ</t>
  </si>
  <si>
    <t>Premier Partnership Solutions Limited T/A Premier Partnership</t>
  </si>
  <si>
    <t>DN4 5NL</t>
  </si>
  <si>
    <t>QA Limited</t>
  </si>
  <si>
    <t>SL12 6BD</t>
  </si>
  <si>
    <t>Quality 4 Early Years</t>
  </si>
  <si>
    <t>07629328</t>
  </si>
  <si>
    <t>WA14 4JG</t>
  </si>
  <si>
    <t>Releve Education &amp; Training Consultancy (Trafford College)</t>
  </si>
  <si>
    <t>07602241</t>
  </si>
  <si>
    <t>CH2 2AN</t>
  </si>
  <si>
    <t>Resilient Minds</t>
  </si>
  <si>
    <t>WN5 7BZ</t>
  </si>
  <si>
    <t>Rosemount Management Consultancy Limited</t>
  </si>
  <si>
    <t>DH2 3AB</t>
  </si>
  <si>
    <t>Safe Choice Training Limited</t>
  </si>
  <si>
    <t>M46 0PY</t>
  </si>
  <si>
    <t>Salford City Council, Salford Health Improvement Service</t>
  </si>
  <si>
    <t>M27 5DA</t>
  </si>
  <si>
    <t>Shelter</t>
  </si>
  <si>
    <t>EC1V 9HU</t>
  </si>
  <si>
    <t>Signis Ltd</t>
  </si>
  <si>
    <t>CV5 6UB</t>
  </si>
  <si>
    <t>SmartStyle</t>
  </si>
  <si>
    <t>03822295</t>
  </si>
  <si>
    <t>BD1 5PS</t>
  </si>
  <si>
    <t>Specialist Training and Consultancy Services Limited</t>
  </si>
  <si>
    <t>BB5 5TU</t>
  </si>
  <si>
    <t>Specialist Training and Development Limited</t>
  </si>
  <si>
    <t>WN3 6HX</t>
  </si>
  <si>
    <t>Tailored Training</t>
  </si>
  <si>
    <t>OL3 6HD</t>
  </si>
  <si>
    <t>The Manchester College</t>
  </si>
  <si>
    <t>M11 2WH</t>
  </si>
  <si>
    <t>The Salford Diocesan Trust T/A St. Anthony's Centre</t>
  </si>
  <si>
    <t>M3 6DP</t>
  </si>
  <si>
    <t>The Training Brokers Limited</t>
  </si>
  <si>
    <t>07515277</t>
  </si>
  <si>
    <t>M33 7WR</t>
  </si>
  <si>
    <t>The White Room Limited</t>
  </si>
  <si>
    <t>06406636</t>
  </si>
  <si>
    <t>M20 1HX</t>
  </si>
  <si>
    <t>TLC Learning Academy Limited</t>
  </si>
  <si>
    <t>05446277</t>
  </si>
  <si>
    <t>BL1 2HA</t>
  </si>
  <si>
    <t>Total Excellence Centre Limited</t>
  </si>
  <si>
    <t>02746745</t>
  </si>
  <si>
    <t>M29 7TX</t>
  </si>
  <si>
    <t>TQMI Limited</t>
  </si>
  <si>
    <t>03118353</t>
  </si>
  <si>
    <t>WA6 7DF</t>
  </si>
  <si>
    <t>Training Synergy Limited T/A Escalla</t>
  </si>
  <si>
    <t>SW1P 2AL</t>
  </si>
  <si>
    <t>Transcend Consultancy Limited</t>
  </si>
  <si>
    <t>09280064</t>
  </si>
  <si>
    <t>BH16 6FE</t>
  </si>
  <si>
    <t>University of Central Lancaster (UCLan)</t>
  </si>
  <si>
    <t>PR1 2HE</t>
  </si>
  <si>
    <t>ValueAdding.com Limited</t>
  </si>
  <si>
    <t>S11 9PW</t>
  </si>
  <si>
    <t>Wigan and Leigh College</t>
  </si>
  <si>
    <t>WN1 1RS</t>
  </si>
  <si>
    <t xml:space="preserve">201801-Financial Services : Investments : </t>
  </si>
  <si>
    <t>Insurance Brokerage Service</t>
  </si>
  <si>
    <t>RM1 3EL</t>
  </si>
  <si>
    <t xml:space="preserve">Cash Collection </t>
  </si>
  <si>
    <t>Security Plus</t>
  </si>
  <si>
    <t>ST14 7JQ</t>
  </si>
  <si>
    <t>401199-Social Community Care Supplies &amp; Services - Children : Disabled Children : Not Elsewhere Classified</t>
  </si>
  <si>
    <t>Respite Services for Children with Disabilities - Lot 2</t>
  </si>
  <si>
    <t xml:space="preserve">Crossroads Fairfield </t>
  </si>
  <si>
    <t>NI030717</t>
  </si>
  <si>
    <t>HG Care</t>
  </si>
  <si>
    <t>04626258</t>
  </si>
  <si>
    <t>SK43GN</t>
  </si>
  <si>
    <t>INDEPENDENT OPTIONS (NORTH WEST)</t>
  </si>
  <si>
    <t xml:space="preserve">Company: 02560910
Charity: 1022680
</t>
  </si>
  <si>
    <t>SK75PE</t>
  </si>
  <si>
    <t>Rainbow Trust</t>
  </si>
  <si>
    <t>OL8 4QQ</t>
  </si>
  <si>
    <t xml:space="preserve">Stockport CP </t>
  </si>
  <si>
    <t>SK8 1JE</t>
  </si>
  <si>
    <t>AGMA Occupational Health and Associated Services</t>
  </si>
  <si>
    <t>Health Management Ltd</t>
  </si>
  <si>
    <t>BN8 5NN</t>
  </si>
  <si>
    <t>271510-Information Communication Technology : Services : Application Service Provision</t>
  </si>
  <si>
    <t>Innovation and Intelligence services</t>
  </si>
  <si>
    <t>CACI</t>
  </si>
  <si>
    <t>W14 8TS</t>
  </si>
  <si>
    <t xml:space="preserve">261200-Human Resources : Professional &amp; Advisory Services : </t>
  </si>
  <si>
    <t>Interpretation and Translation Services</t>
  </si>
  <si>
    <t>DA Languages</t>
  </si>
  <si>
    <t>WA14 1RZ</t>
  </si>
  <si>
    <t>Provision of an Attendance Management System</t>
  </si>
  <si>
    <t>MCG Consulting Group</t>
  </si>
  <si>
    <t>GBML2689503</t>
  </si>
  <si>
    <t>CW6 0YZ</t>
  </si>
  <si>
    <t>SIP Trunking Solution, via the CCS Framework RM1045 – Lot 3</t>
  </si>
  <si>
    <t>Gamma Telecom Limited</t>
  </si>
  <si>
    <t xml:space="preserve">331200-Sports &amp; Playground Equipment &amp; Maintenance : Sports Equipment Maintenance : </t>
  </si>
  <si>
    <t>Maintenance of Gymnasium / Sports Hall Equipment</t>
  </si>
  <si>
    <t>Sportsafe UK Ltd</t>
  </si>
  <si>
    <t>C01 2TJ</t>
  </si>
  <si>
    <t>321115-Social Community Care Supplies &amp; Services - Children : Community Based Services : Childcare Services</t>
  </si>
  <si>
    <t xml:space="preserve">Alternative Provision and One to One Tutoring Services - Reopening every 3 months </t>
  </si>
  <si>
    <t>The National Teaching and Advisory Service</t>
  </si>
  <si>
    <t>SK9 2TB</t>
  </si>
  <si>
    <t xml:space="preserve">Monarch Education </t>
  </si>
  <si>
    <t xml:space="preserve">B2 5LG </t>
  </si>
  <si>
    <t>191411-Facilities &amp; Management Services : Lifts : Repair &amp; Maintenance</t>
  </si>
  <si>
    <t>Maintenance and repairs to Adaptation lifts, step lifts and hoists</t>
  </si>
  <si>
    <t>TBC</t>
  </si>
  <si>
    <t>VLC Stairlifts Limited</t>
  </si>
  <si>
    <t>WA11 0LG</t>
  </si>
  <si>
    <t>Supported Living Service for Adults with a Learning Disability – 10 Properties</t>
  </si>
  <si>
    <t>Call Off (Internal)</t>
  </si>
  <si>
    <t>Future Directions</t>
  </si>
  <si>
    <t>OL9 9XA</t>
  </si>
  <si>
    <t xml:space="preserve">401001-Social Community Care Supplies &amp; Services - Children : Community Based Services : </t>
  </si>
  <si>
    <t>Independent Travel Training Trafford</t>
  </si>
  <si>
    <t>Manchester Travel Training Parnetship</t>
  </si>
  <si>
    <t>M20 2XA</t>
  </si>
  <si>
    <t>Firewall Security Solution for TTH Data Centre (Equipment and associated 3 year warranty)</t>
  </si>
  <si>
    <t>TNP (The Networking People)</t>
  </si>
  <si>
    <t>LA1 4WA</t>
  </si>
  <si>
    <t xml:space="preserve">152100-Consultancy : Strategic Planning : </t>
  </si>
  <si>
    <t>External Provision of Planning Consultancy Services</t>
  </si>
  <si>
    <t>Hollissvincent</t>
  </si>
  <si>
    <t>M3 1SQ</t>
  </si>
  <si>
    <t xml:space="preserve">271699-Information Communication Technology : Telecommunications : </t>
  </si>
  <si>
    <t>Provision of Managed Service, for Trafford Councils Fortinet Security Platforms -Lot 1</t>
  </si>
  <si>
    <t>Mini Competition 3 - Life Coaching</t>
  </si>
  <si>
    <t xml:space="preserve">Coaching Inside and Out </t>
  </si>
  <si>
    <t>SK3 8AX</t>
  </si>
  <si>
    <t xml:space="preserve">Bereavement Related Goods Framework </t>
  </si>
  <si>
    <t>See Supplier Tab</t>
  </si>
  <si>
    <t xml:space="preserve">201200-Financial Services : Banking : </t>
  </si>
  <si>
    <t>Merchant Acquiring Services</t>
  </si>
  <si>
    <t>Lloyds Bank Cardnet</t>
  </si>
  <si>
    <t>SS14 3EZ</t>
  </si>
  <si>
    <t>901008-Animals : Dogs : Kennels</t>
  </si>
  <si>
    <t>Kennels for Trafford Council</t>
  </si>
  <si>
    <t>yes</t>
  </si>
  <si>
    <t>Reedhouse Kennels and Cattery</t>
  </si>
  <si>
    <t>WA13 9UB</t>
  </si>
  <si>
    <t>271430-Information Communication Technology : Software : Commercial Off-The-Shelf</t>
  </si>
  <si>
    <t>Microsoft Licenses - Enterprise Subscription for MDOP</t>
  </si>
  <si>
    <t>Insight Direct (UK) Ltd</t>
  </si>
  <si>
    <t>S9 2BU</t>
  </si>
  <si>
    <t xml:space="preserve">310000-Healthcare :  </t>
  </si>
  <si>
    <t>Sexual and Reproductive Health Services for the boroughs of Stockport, Tameside &amp; Trafford</t>
  </si>
  <si>
    <t>Central Manchester University Hospitals NHS Foundation Trust</t>
  </si>
  <si>
    <t>NHS</t>
  </si>
  <si>
    <t>M13 9WL</t>
  </si>
  <si>
    <t xml:space="preserve">261400-Human Resources : Temporary &amp; Agency Staff : </t>
  </si>
  <si>
    <t>AGMA Agency and Interim Arrangements</t>
  </si>
  <si>
    <t>Reed Specialist Recruitment Limited</t>
  </si>
  <si>
    <t xml:space="preserve">06903140 </t>
  </si>
  <si>
    <t>WC2A 1DT</t>
  </si>
  <si>
    <t xml:space="preserve">379999-Utilities : Not Elsewhere Classified : </t>
  </si>
  <si>
    <t>Water, Waste Water, and Ancillary Services</t>
  </si>
  <si>
    <t>Water Plus</t>
  </si>
  <si>
    <t>04141390</t>
  </si>
  <si>
    <t xml:space="preserve">ST1 4FD </t>
  </si>
  <si>
    <t xml:space="preserve">171111-Education : Audio Visual : </t>
  </si>
  <si>
    <t xml:space="preserve">GM Libraries eBooks and eAudiobooks </t>
  </si>
  <si>
    <t>Bolinda UK Ltd</t>
  </si>
  <si>
    <t>RG14 2PZ</t>
  </si>
  <si>
    <t xml:space="preserve">150000-Consultancy :  </t>
  </si>
  <si>
    <t xml:space="preserve">Altrincham Neighbourhood Business Plan - Appointment of Examiner </t>
  </si>
  <si>
    <t>Intelligent Plan and Examinations (IPE) Ltd</t>
  </si>
  <si>
    <t>BS1 6PN</t>
  </si>
  <si>
    <t>Mini Competition 4 - Supported Internships Partner to Provide Senior Employment Opportunities</t>
  </si>
  <si>
    <t xml:space="preserve">321014-Social Community Care Supplies &amp; Services - Adult : Domiciliary Care : </t>
  </si>
  <si>
    <t>Homecare Additional Capacity 2016</t>
  </si>
  <si>
    <t>Approved supplier list</t>
  </si>
  <si>
    <t>Blue Lantern Care Agency</t>
  </si>
  <si>
    <t>M5 3ED</t>
  </si>
  <si>
    <t>Cynasure Health Care Ltd</t>
  </si>
  <si>
    <t>B71 4JZ</t>
  </si>
  <si>
    <t>Focus on Care Recruitment Ltd</t>
  </si>
  <si>
    <t>WA2 8DB</t>
  </si>
  <si>
    <t>Mach Care Solutions</t>
  </si>
  <si>
    <t>B11 2AL</t>
  </si>
  <si>
    <t xml:space="preserve">141100-Clothing : Protective : </t>
  </si>
  <si>
    <t>Personal Protective Equipment, Footwear, Corporate Clothing &amp; Equipment Framework Contract</t>
  </si>
  <si>
    <t>31/09/2017</t>
  </si>
  <si>
    <t>31/09/2019</t>
  </si>
  <si>
    <t>Arco Ltd</t>
  </si>
  <si>
    <t>00133804</t>
  </si>
  <si>
    <t>HU1 2SJ</t>
  </si>
  <si>
    <t>Ioma Clothing Company</t>
  </si>
  <si>
    <t xml:space="preserve"> 00505191</t>
  </si>
  <si>
    <t>L24 9WF</t>
  </si>
  <si>
    <t>MWUK Ltd t/a Alexandra</t>
  </si>
  <si>
    <t>02411540</t>
  </si>
  <si>
    <t>BS35 2NT</t>
  </si>
  <si>
    <t xml:space="preserve">Rexel UK Ltd T/A Newey &amp; Eyre </t>
  </si>
  <si>
    <t>00216596</t>
  </si>
  <si>
    <t>LS26 0DU</t>
  </si>
  <si>
    <t>SBA Ltd</t>
  </si>
  <si>
    <t>00381000</t>
  </si>
  <si>
    <t xml:space="preserve">LE2 7SQ </t>
  </si>
  <si>
    <t>Occupational Health and Associated Services</t>
  </si>
  <si>
    <t>The Chest eProcurement Portal</t>
  </si>
  <si>
    <t>contract</t>
  </si>
  <si>
    <t>Due-North Ltd</t>
  </si>
  <si>
    <t>NE23 1LZ</t>
  </si>
  <si>
    <t>Electronic meal ordering system</t>
  </si>
  <si>
    <t>MOP Contract (Meter Operator Services)</t>
  </si>
  <si>
    <t>Stark Software International Limited</t>
  </si>
  <si>
    <t>02911704</t>
  </si>
  <si>
    <t>RH6 7DE</t>
  </si>
  <si>
    <t>Operational Adult Social care APPP</t>
  </si>
  <si>
    <t>Policy Partners Project</t>
  </si>
  <si>
    <t>B38 8BP</t>
  </si>
  <si>
    <t xml:space="preserve">Moving and Handling Advisory Service </t>
  </si>
  <si>
    <t xml:space="preserve">A1 Risk Solutions </t>
  </si>
  <si>
    <t>M1 5GD</t>
  </si>
  <si>
    <t xml:space="preserve">322001-Social Community Care Supplies &amp; Services - Adult : Mental Health Services : </t>
  </si>
  <si>
    <t>The Firs</t>
  </si>
  <si>
    <t>Making Space</t>
  </si>
  <si>
    <t>WA2 7JB</t>
  </si>
  <si>
    <t xml:space="preserve">321015-Social Community Care Supplies &amp; Services - Adult : Sheltered Accommodation : </t>
  </si>
  <si>
    <t>Short Stay Supported Accommodation and Preventative Services for Homeless People</t>
  </si>
  <si>
    <t>Irwell Valley</t>
  </si>
  <si>
    <t>0020684IP</t>
  </si>
  <si>
    <t>M16 0LN</t>
  </si>
  <si>
    <t>Great Places</t>
  </si>
  <si>
    <t>HCAL1230</t>
  </si>
  <si>
    <t>M20 6LT</t>
  </si>
  <si>
    <t>271420-Information Communication Technology : Services : Online Services</t>
  </si>
  <si>
    <t>Box Office &amp; Ticketing system for Waterside Arts Centre</t>
  </si>
  <si>
    <t>The Ticket Line Network Ltd</t>
  </si>
  <si>
    <t>02853184</t>
  </si>
  <si>
    <t>M2 3BA</t>
  </si>
  <si>
    <t xml:space="preserve">381000-Vehicle Management : Commercial : </t>
  </si>
  <si>
    <t>Taxi Testing Service</t>
  </si>
  <si>
    <t>Essential Fleet Management</t>
  </si>
  <si>
    <t>NR14 8SZ</t>
  </si>
  <si>
    <t>J &amp; K Ross</t>
  </si>
  <si>
    <t>01246794</t>
  </si>
  <si>
    <t xml:space="preserve"> FK3 9XB</t>
  </si>
  <si>
    <t>Lion Safety</t>
  </si>
  <si>
    <t>SC498428</t>
  </si>
  <si>
    <t xml:space="preserve">209999-Financial Services : Not Elsewhere Classified : </t>
  </si>
  <si>
    <t xml:space="preserve">Treasury Management Services  </t>
  </si>
  <si>
    <t>Link Asset Services</t>
  </si>
  <si>
    <t>EC3A 7NH</t>
  </si>
  <si>
    <t>Provision of the Councils laptop requirements</t>
  </si>
  <si>
    <t>XMA Ltd</t>
  </si>
  <si>
    <t>NG11 7EP</t>
  </si>
  <si>
    <t>3ami security software</t>
  </si>
  <si>
    <t>Solution Profiling Ltd</t>
  </si>
  <si>
    <t>WN8 9TG</t>
  </si>
  <si>
    <t xml:space="preserve">271440-Information Communication Technology : Software : </t>
  </si>
  <si>
    <t>ebulk solution: Hosted Electronic Solution for the Administration of Disclosure and Barring Service</t>
  </si>
  <si>
    <t>Complete Background Screening Ltd</t>
  </si>
  <si>
    <t>05435348</t>
  </si>
  <si>
    <t>CF37 3DY</t>
  </si>
  <si>
    <t xml:space="preserve">261100-Human Resources : Interpretation &amp; Translation : </t>
  </si>
  <si>
    <t>British Sign Language (and other Non-Spoken) Interpretation Services</t>
  </si>
  <si>
    <t>Topp Language Solutions</t>
  </si>
  <si>
    <t>LS19 7EW</t>
  </si>
  <si>
    <t>Blue Badge</t>
  </si>
  <si>
    <t>Northgate Public Services (UK) Ltd</t>
  </si>
  <si>
    <t>HP2 4NM</t>
  </si>
  <si>
    <t>CRM - Customer Relationship Management System (Framework)</t>
  </si>
  <si>
    <t xml:space="preserve">Civica UK Ltd </t>
  </si>
  <si>
    <t>191410-Facilities &amp; Management Services : Lifts : New Installation</t>
  </si>
  <si>
    <t>The Supply and Installation of Stair Lifts</t>
  </si>
  <si>
    <t>Stannah Lift Services</t>
  </si>
  <si>
    <t>SP10 3SD</t>
  </si>
  <si>
    <t>The Supply and Installation of Step Lifts and Through Floor Lifts</t>
  </si>
  <si>
    <t>Pollock Lifts</t>
  </si>
  <si>
    <t>0018971NI</t>
  </si>
  <si>
    <t>BT38 8GX</t>
  </si>
  <si>
    <t xml:space="preserve">The Supply and Installation of Ceiling Track Hoists </t>
  </si>
  <si>
    <t>Hoist and Shower Chair Company</t>
  </si>
  <si>
    <t>HD6 1NB</t>
  </si>
  <si>
    <t>SOCIAL CARE SERVICES : Adult</t>
  </si>
  <si>
    <t>Healthwatch Service</t>
  </si>
  <si>
    <t>Healthwatch Trafford</t>
  </si>
  <si>
    <t>M33 6AG</t>
  </si>
  <si>
    <t>Trafford Council Bailiff Service</t>
  </si>
  <si>
    <t>Equita Ltd</t>
  </si>
  <si>
    <t>03168371</t>
  </si>
  <si>
    <t>NN1 4BZ</t>
  </si>
  <si>
    <t xml:space="preserve">341100-Stationery : Sundries : </t>
  </si>
  <si>
    <t>Stationery and Office Supplies</t>
  </si>
  <si>
    <t>Banner Business Services Ltd</t>
  </si>
  <si>
    <t>03658750</t>
  </si>
  <si>
    <t>S9 1XU</t>
  </si>
  <si>
    <t>Powercare</t>
  </si>
  <si>
    <t>WA14 4LJ</t>
  </si>
  <si>
    <t>Supply &amp; Servicing of materials to Public Library Authorities Lot 7 Government Info</t>
  </si>
  <si>
    <t>Dandy Booksellers</t>
  </si>
  <si>
    <t>NW6 7UP</t>
  </si>
  <si>
    <t xml:space="preserve">191600-Facilities &amp; Management Services : Printing : </t>
  </si>
  <si>
    <t>Election Printing Services (Framework) (Poll Cards &amp; Delivery, Postal Vote Packs, Ballot Papers, and IER Materials (Canvass, BAU, Misc., and Printing &amp; Processing of Data))</t>
  </si>
  <si>
    <t xml:space="preserve">Electoral Reform Services Ltd </t>
  </si>
  <si>
    <t>02263092</t>
  </si>
  <si>
    <t>Election Printing Services (Poll Cards &amp; Delivery, Postal Vote Packs, Ballot Papers, and IER Materials (Canvass, BAU, Misc., and Printing &amp; Processing of Data))</t>
  </si>
  <si>
    <t>151910-Consultancy : Management : Efficiency</t>
  </si>
  <si>
    <t>Supporting the Implementation of the Three Conversations Model</t>
  </si>
  <si>
    <t>Partners for Change</t>
  </si>
  <si>
    <t>TW11 9AA</t>
  </si>
  <si>
    <t>CRM - Customer Relationship Management System (Call-Off 08) - Product 9 (Hosting Licenses)</t>
  </si>
  <si>
    <t>CRM - Customer Relationship Management System (Call-Off 04) - Product 11 (S&amp;M of Portal - HRSS)</t>
  </si>
  <si>
    <t>CRM - Customer Relationship Management System (Call-Off 03) - Product 2 (320 Licenses)</t>
  </si>
  <si>
    <t>CRM - Customer Relationship Management System (Call-Off 06) - Product 2 (170 Licenses - HRSS)</t>
  </si>
  <si>
    <t>INFO ONLY - SEE UID565 for main contract: Supply &amp; Servicing of materials to Public Library Authorities Lots 1 Adult Non-Fict/Lot 2 Adult Fict/Lot 4 Music/Lot 5 DVD Comp Games/Lot 6 Reference SO</t>
  </si>
  <si>
    <t xml:space="preserve">Askews and Holts </t>
  </si>
  <si>
    <t>Insurance Claims Management System (CMS)</t>
  </si>
  <si>
    <t>Alphatec Software Limited</t>
  </si>
  <si>
    <t>SC164246</t>
  </si>
  <si>
    <t>NN7 4GS</t>
  </si>
  <si>
    <t>INFO ONLY - See UID 565 for main contract : Supply &amp; Servicing of materials to Public Library Authorities Lots 3 Children's</t>
  </si>
  <si>
    <t>Peters Bookselling Service</t>
  </si>
  <si>
    <t xml:space="preserve">359999-Street &amp; Traffic Management : Not Elsewhere Classified : </t>
  </si>
  <si>
    <t>Transport Planning System</t>
  </si>
  <si>
    <t>Kappa Lambda Squared Limited</t>
  </si>
  <si>
    <t>02800733</t>
  </si>
  <si>
    <t xml:space="preserve">ME14 2LP </t>
  </si>
  <si>
    <t>321111-Social Community Care Supplies &amp; Services - Children : Specialist Needs : Adoption Services</t>
  </si>
  <si>
    <t>Inter country adoption pre-assessment service</t>
  </si>
  <si>
    <t>IAC Adoption Centre</t>
  </si>
  <si>
    <t>EN5 4HZ</t>
  </si>
  <si>
    <t>Supported Living for 7 Properties</t>
  </si>
  <si>
    <t>CRM - Customer Relationship Management System (Call-Off 05) - Product 2 (12 Licenses, incl S&amp;M - Amey)</t>
  </si>
  <si>
    <t xml:space="preserve">381210-Vehicle Management : Hire : </t>
  </si>
  <si>
    <t>Hire of Vehicles for Trafford Council</t>
  </si>
  <si>
    <t xml:space="preserve">Nino Cavallino </t>
  </si>
  <si>
    <t>Leisure Centre Redevelopment Project Manager</t>
  </si>
  <si>
    <t>Gardiner and Theobald LLP</t>
  </si>
  <si>
    <t>OC307124</t>
  </si>
  <si>
    <t>WC1E 7BD</t>
  </si>
  <si>
    <t>N3 Network</t>
  </si>
  <si>
    <t>GM Shared Services (Oldham CCG)</t>
  </si>
  <si>
    <t>M6 5FW</t>
  </si>
  <si>
    <t xml:space="preserve">Early Years ICT system to manage online parental applications </t>
  </si>
  <si>
    <t>Idox</t>
  </si>
  <si>
    <t xml:space="preserve">Education : Library Books : </t>
  </si>
  <si>
    <t>Home Library Service</t>
  </si>
  <si>
    <t>Age UK</t>
  </si>
  <si>
    <t>M419EH</t>
  </si>
  <si>
    <t>Homecare Winter Pressures 16 17</t>
  </si>
  <si>
    <t>Icare Manchester</t>
  </si>
  <si>
    <t>M21 0XN</t>
  </si>
  <si>
    <t>391110-Works - Construction, Repair &amp; Maintenance : Buildings : Construction</t>
  </si>
  <si>
    <t>Major Adaptations</t>
  </si>
  <si>
    <t>Various</t>
  </si>
  <si>
    <t>WN8 9UE</t>
  </si>
  <si>
    <t>111110-Catering : Equipment &amp; Utensils : Repairs</t>
  </si>
  <si>
    <t>Repair &amp; Maintenance of Catering &amp; Refrigeration Equipment (Trafford)</t>
  </si>
  <si>
    <t>Catering Equipment Sales &amp; Repairs</t>
  </si>
  <si>
    <t>M3 4EI</t>
  </si>
  <si>
    <t>Fire Wall and Web Filtering Hardware</t>
  </si>
  <si>
    <t>The provision of Management Information Support (SIMS) to schools</t>
  </si>
  <si>
    <t>OSMIS Education</t>
  </si>
  <si>
    <t>08358066</t>
  </si>
  <si>
    <t>M46 0BN</t>
  </si>
  <si>
    <t>Special Educational Needs Mediation and Disagreement Resolution Service</t>
  </si>
  <si>
    <t>Essential Mediation</t>
  </si>
  <si>
    <t>MK9 2BE</t>
  </si>
  <si>
    <t xml:space="preserve">CCTV Fibre Connection between Stretford Police Station and Salford City Council </t>
  </si>
  <si>
    <t>Metronet</t>
  </si>
  <si>
    <t>04975343</t>
  </si>
  <si>
    <t>M15 6JJ</t>
  </si>
  <si>
    <t>Supply of Needles</t>
  </si>
  <si>
    <t>GMMH</t>
  </si>
  <si>
    <t>M25 3BL</t>
  </si>
  <si>
    <t xml:space="preserve">371100-Utilities : Gas : </t>
  </si>
  <si>
    <t xml:space="preserve">Gas </t>
  </si>
  <si>
    <t>Corona Energy Retail 4 Limited</t>
  </si>
  <si>
    <t xml:space="preserve">02798334 </t>
  </si>
  <si>
    <t xml:space="preserve">WD17 1JW </t>
  </si>
  <si>
    <t>Contract for the Supply and Delivery of Beers, Wines, Spirits &amp; Soft Drinks</t>
  </si>
  <si>
    <t>Wilds of Oldham</t>
  </si>
  <si>
    <t>OL9 9LZ</t>
  </si>
  <si>
    <t xml:space="preserve">Bulk Printing and Mail Fulfilment </t>
  </si>
  <si>
    <t>Washington Direct Mail Limited</t>
  </si>
  <si>
    <t>NE11 0SH</t>
  </si>
  <si>
    <t>Mobile and Voice Data Aggregation (NFC60)</t>
  </si>
  <si>
    <t>Everything Everywhere (EE)</t>
  </si>
  <si>
    <t>02382161</t>
  </si>
  <si>
    <t>AL10 9BW</t>
  </si>
  <si>
    <t>SLA Online</t>
  </si>
  <si>
    <t>Frontline Data</t>
  </si>
  <si>
    <t>N1 2HY</t>
  </si>
  <si>
    <t xml:space="preserve">152050-Consultancy : Property : </t>
  </si>
  <si>
    <t xml:space="preserve">Property Investment Portfolio </t>
  </si>
  <si>
    <t>CBRE Limited</t>
  </si>
  <si>
    <t>EC4M 7HP</t>
  </si>
  <si>
    <t xml:space="preserve">Support/ Maintenance for the voice platform and core switches </t>
  </si>
  <si>
    <t>Freedom Communications UK Limited</t>
  </si>
  <si>
    <t>LN3 4NT</t>
  </si>
  <si>
    <t>401202-Social Community Care Supplies &amp; Services - Children : Early Intervention Health Services : Family Based Services</t>
  </si>
  <si>
    <t>Mini Competition 5 - Targeted Evidence Based Parenting Programme</t>
  </si>
  <si>
    <t>TLC</t>
  </si>
  <si>
    <t>Mini Competition 6 - Targeted Family Support</t>
  </si>
  <si>
    <t>Homestart</t>
  </si>
  <si>
    <t>M32 9AN</t>
  </si>
  <si>
    <t>321810-Social Community Care Supplies &amp; Services - Adult : Independent Supported Living : Extra Care</t>
  </si>
  <si>
    <t>3 Extra Care Facilities in Trafford</t>
  </si>
  <si>
    <t>Trafford Housing Trust</t>
  </si>
  <si>
    <t>Integrated Library Management system</t>
  </si>
  <si>
    <t>Music Service Booking System</t>
  </si>
  <si>
    <t xml:space="preserve">321300-Social Community Care Supplies &amp; Services : Supplies : </t>
  </si>
  <si>
    <t>Family Group Conferencing Service</t>
  </si>
  <si>
    <t>Barnado's</t>
  </si>
  <si>
    <t>216250 / SC037605</t>
  </si>
  <si>
    <t>Pay by mobile phone contract</t>
  </si>
  <si>
    <t>Cobalt (Ringo) Telephone Technologies</t>
  </si>
  <si>
    <t>RG24 8NE</t>
  </si>
  <si>
    <t xml:space="preserve">North West Foster Care Framework - Off Contract Provider </t>
  </si>
  <si>
    <t xml:space="preserve">Olive Branch Fostering </t>
  </si>
  <si>
    <t>BB4 6HH</t>
  </si>
  <si>
    <t xml:space="preserve">311600-Healthcare : Services : </t>
  </si>
  <si>
    <t xml:space="preserve">GP and Pharmacy Services to deliver Locally Commissioned Services (LCS), including LARCS, NHS Health Checks, Smoking Cessation, Drugs Shared Care, Alcohol Intervention, Supervised Consumption, Emergency Hormonal Contraception (EHC), Chlamydia Treatment and Needle Exchange </t>
  </si>
  <si>
    <t>Any GP or Pharmacy within the borough of Trafford</t>
  </si>
  <si>
    <t>CRM - Customer Relationship Management System (Call-Off 10) - 34 licenses</t>
  </si>
  <si>
    <t>Strategic Partnership Agreement for Integrated All Age Community Health and Social Care Services</t>
  </si>
  <si>
    <t>Pennine Care  Foundation Trust (PCFT)</t>
  </si>
  <si>
    <t>OL1 1PF</t>
  </si>
  <si>
    <t xml:space="preserve">Provision of a Tier4A Inpatient Drug &amp; Alcohol Detoxification - Chapman Barker Unit </t>
  </si>
  <si>
    <t>Greater Manchester West NHS</t>
  </si>
  <si>
    <t>Detox Bed - Nights</t>
  </si>
  <si>
    <t xml:space="preserve">Turning Point - Smithfield Detoxification Unit </t>
  </si>
  <si>
    <t>Registered Charity 234887</t>
  </si>
  <si>
    <t>M1 4HN</t>
  </si>
  <si>
    <t>Homecare Additional Capacity 2017</t>
  </si>
  <si>
    <t>New Day Care Ltd</t>
  </si>
  <si>
    <t>WN4 9AU</t>
  </si>
  <si>
    <t>CRM - Customer Relationship Management System (Call-Off 09) - Product 10 (S&amp;M, &amp; upgrades for the CRM system’s core component licence (including 320 Employee Portal users)</t>
  </si>
  <si>
    <t>Support at Home May 2017</t>
  </si>
  <si>
    <t>AIK Care Ltd t/a Good Companions</t>
  </si>
  <si>
    <t>M16 8fa</t>
  </si>
  <si>
    <t>Icare</t>
  </si>
  <si>
    <t>FY2 0PJ</t>
  </si>
  <si>
    <t>My Homecare Manchester</t>
  </si>
  <si>
    <t>M40 8BB</t>
  </si>
  <si>
    <t>ERP System</t>
  </si>
  <si>
    <t>SAP UK Limited</t>
  </si>
  <si>
    <t>02152073</t>
  </si>
  <si>
    <t>TW14 8HD</t>
  </si>
  <si>
    <t>Pre-payment cards</t>
  </si>
  <si>
    <t>Pre Paid Financial Services</t>
  </si>
  <si>
    <t>W1B 3AT</t>
  </si>
  <si>
    <t>Early Help DPS Mini Competition 1 - Sleep Tight Trafford Pilot</t>
  </si>
  <si>
    <t xml:space="preserve">Together Trust </t>
  </si>
  <si>
    <t xml:space="preserve">159999-Consultancy : Not Elsewhere Classified : </t>
  </si>
  <si>
    <t>Trafford’s GMSF Strategic Site Allocations - Viability and Delivery Assessments</t>
  </si>
  <si>
    <t>Ove Arup &amp; Partners Ltd</t>
  </si>
  <si>
    <t>NE1 3PL</t>
  </si>
  <si>
    <t>Business Support Software for 30 hours free Childcare Placements</t>
  </si>
  <si>
    <t>Setting Solutions Limited</t>
  </si>
  <si>
    <t>CH1 1QN</t>
  </si>
  <si>
    <t>CAN (Children with Additional Needs) short breaks</t>
  </si>
  <si>
    <t>SportsWorks</t>
  </si>
  <si>
    <t>Supported Living for Young Adults</t>
  </si>
  <si>
    <t>St Vincent's Housing Association</t>
  </si>
  <si>
    <t>L0875</t>
  </si>
  <si>
    <t xml:space="preserve">M16 9HQ </t>
  </si>
  <si>
    <t>Attendance Database Software</t>
  </si>
  <si>
    <t>quote</t>
  </si>
  <si>
    <t>Groupcall Group</t>
  </si>
  <si>
    <t xml:space="preserve">E18 1HB </t>
  </si>
  <si>
    <t>Early Help DPS Mini Competition - Emotional Health and Wellbeing - Online Offer (11-18)</t>
  </si>
  <si>
    <t>XenZone</t>
  </si>
  <si>
    <t>M32 0FP</t>
  </si>
  <si>
    <t>Early Help DPS Mini Competition - Emotional Health and Wellbeing (5-12)</t>
  </si>
  <si>
    <t>M15 4WH</t>
  </si>
  <si>
    <t xml:space="preserve">191200-Facilities &amp; Management Services : Document Archiving &amp; Storage : </t>
  </si>
  <si>
    <t xml:space="preserve">Offsite Storage </t>
  </si>
  <si>
    <t>Restore PLC</t>
  </si>
  <si>
    <t>LS9 7DR</t>
  </si>
  <si>
    <t>Zinio / eMagazines</t>
  </si>
  <si>
    <t>W.F.Howe</t>
  </si>
  <si>
    <t>LE7 4YH</t>
  </si>
  <si>
    <t>Front End Scanning Solution to Process Invoices Digitally</t>
  </si>
  <si>
    <t>Unit4 Business Software Limited</t>
  </si>
  <si>
    <t>01737985</t>
  </si>
  <si>
    <t xml:space="preserve">BS20 0DD </t>
  </si>
  <si>
    <t xml:space="preserve">Liability and Property </t>
  </si>
  <si>
    <t>Motor Insurance</t>
  </si>
  <si>
    <t>Legal Assistance</t>
  </si>
  <si>
    <t>Maps Legal Assistance</t>
  </si>
  <si>
    <t xml:space="preserve">Engineering </t>
  </si>
  <si>
    <t>HSB via RMP</t>
  </si>
  <si>
    <t>Support at Home July 2017 (Homecare Additional Capacity)</t>
  </si>
  <si>
    <t>Icare (GB) Ltd</t>
  </si>
  <si>
    <t>Statutory Advocacy Hub Services</t>
  </si>
  <si>
    <t>Advocacy Focus</t>
  </si>
  <si>
    <t>BB5 6PW</t>
  </si>
  <si>
    <t>Additional Capacity to the Homecare Framework</t>
  </si>
  <si>
    <t>Best Care at Home Adult Care Pvt Ltd</t>
  </si>
  <si>
    <t>WA14 5HJ</t>
  </si>
  <si>
    <t xml:space="preserve">201600-Financial Services : Debt Collection &amp; Recovery : </t>
  </si>
  <si>
    <t xml:space="preserve">Trafford Council Insolvency Proceeding Services </t>
  </si>
  <si>
    <t>Greenhalgh Kerr</t>
  </si>
  <si>
    <t>OC344056</t>
  </si>
  <si>
    <t>WN3 6PR</t>
  </si>
  <si>
    <t xml:space="preserve">179999-Education : Not Elsewhere Classified : </t>
  </si>
  <si>
    <t xml:space="preserve">Provision of Bespoke Education for Child with SEN </t>
  </si>
  <si>
    <t>Barlow Primary School</t>
  </si>
  <si>
    <t>M21 7JG</t>
  </si>
  <si>
    <t xml:space="preserve">Early Years Training Framework </t>
  </si>
  <si>
    <t>Substance Misuse - Collaborative tender between Bolton, Salford and Trafford</t>
  </si>
  <si>
    <t>OJEU Tender (Light Touch)</t>
  </si>
  <si>
    <t>Greater Manchester Mental Health NHS FT</t>
  </si>
  <si>
    <t>NHS - National Health Service</t>
  </si>
  <si>
    <t xml:space="preserve">RU Clear Chlamydia Screening </t>
  </si>
  <si>
    <t>Central Manchester Foundation Trust</t>
  </si>
  <si>
    <t xml:space="preserve">CHILDREN AND YOUNG PEOPLE FOSTER CARE FLEXIBLE PURCHASING SYSTEM (FPS)
</t>
  </si>
  <si>
    <t>Early Help Mini-competition - Hub Volunteer Infrastructure</t>
  </si>
  <si>
    <t xml:space="preserve">151900-Consultancy : Management : </t>
  </si>
  <si>
    <t>Managed Technical Design Authority Service</t>
  </si>
  <si>
    <t>Actica Consultoing Limited</t>
  </si>
  <si>
    <t xml:space="preserve">GU2 7RF </t>
  </si>
  <si>
    <t xml:space="preserve">Company Taxation &amp; Structure Advice </t>
  </si>
  <si>
    <t>Ernst &amp; Young LLP</t>
  </si>
  <si>
    <t>OC300001</t>
  </si>
  <si>
    <t xml:space="preserve">SE1 2AF </t>
  </si>
  <si>
    <t xml:space="preserve">301200-Mail Services : Postage : </t>
  </si>
  <si>
    <t>External Mail Collection and Delivery Service</t>
  </si>
  <si>
    <t>16/02/019</t>
  </si>
  <si>
    <t>Whistl Ltd</t>
  </si>
  <si>
    <t>SL7 1TB</t>
  </si>
  <si>
    <t>151911-Consultancy : Management : Organisation &amp; Planning</t>
  </si>
  <si>
    <t>Organisational Development Support</t>
  </si>
  <si>
    <t xml:space="preserve">211100-Furniture &amp; Soft Furnishings : Domestic Furniture : </t>
  </si>
  <si>
    <t>Domestic Furniture and White Goods</t>
  </si>
  <si>
    <t>David Phillips Housing</t>
  </si>
  <si>
    <t>401406-Social Community Care Supplies &amp; Services - Children : Specialist Needs : Leaving Care Services</t>
  </si>
  <si>
    <t>16 Plus Care Leavers DPS</t>
  </si>
  <si>
    <t>1ARK Project Ltd</t>
  </si>
  <si>
    <t>HD1 4DX</t>
  </si>
  <si>
    <t>Access to Care Limited</t>
  </si>
  <si>
    <t>BL6 4GF</t>
  </si>
  <si>
    <t>Aftercare the Next Step Ltd</t>
  </si>
  <si>
    <t>L15 1HW</t>
  </si>
  <si>
    <t>Altum Residential Care Ltd</t>
  </si>
  <si>
    <t>M26 2GB</t>
  </si>
  <si>
    <t xml:space="preserve">AMJ Support Services </t>
  </si>
  <si>
    <t>L19 0NQ</t>
  </si>
  <si>
    <t>Aspirations T/A The Leaving Care Company</t>
  </si>
  <si>
    <t>GL3 1JZ</t>
  </si>
  <si>
    <t>Bedspace Resource Ltd</t>
  </si>
  <si>
    <t>PR2 2YS</t>
  </si>
  <si>
    <t>Calico Enterprise Limited</t>
  </si>
  <si>
    <t>BB11 2ED</t>
  </si>
  <si>
    <t>Changes Support Limited</t>
  </si>
  <si>
    <t>M24 1JT</t>
  </si>
  <si>
    <t>Child Action North West</t>
  </si>
  <si>
    <t>BB1 9LL</t>
  </si>
  <si>
    <t>Continuum Support - Care Services Ltd</t>
  </si>
  <si>
    <t>WA8 9DX</t>
  </si>
  <si>
    <t>Depaul uk</t>
  </si>
  <si>
    <t>SE1 4QQ</t>
  </si>
  <si>
    <t>Fresh Start Independence Project Ltd</t>
  </si>
  <si>
    <t>M32 8DP</t>
  </si>
  <si>
    <t xml:space="preserve">Fusion  Care Ltd </t>
  </si>
  <si>
    <t>BL9 7BD</t>
  </si>
  <si>
    <t>Hexagon Care</t>
  </si>
  <si>
    <t>PR2 2YQ</t>
  </si>
  <si>
    <t>Horizon Semi Independent Support</t>
  </si>
  <si>
    <t>OL9 8NS</t>
  </si>
  <si>
    <t>Independent Living Services (North West ) Ltd. T/A as Homescope</t>
  </si>
  <si>
    <t>WA10 3HX</t>
  </si>
  <si>
    <t xml:space="preserve">Inspire Community Services </t>
  </si>
  <si>
    <t xml:space="preserve"> WA10 1AJ</t>
  </si>
  <si>
    <t xml:space="preserve">Intact Projects  </t>
  </si>
  <si>
    <t>SK4 2LL</t>
  </si>
  <si>
    <t>Just ONE Recruitment and Training Limited</t>
  </si>
  <si>
    <t>BB1 1QF</t>
  </si>
  <si>
    <t>Manchester Settlement</t>
  </si>
  <si>
    <t>M11 1JG</t>
  </si>
  <si>
    <t>MoCoCo House - (Middlwich Community Church)</t>
  </si>
  <si>
    <t>1051786 (charity)</t>
  </si>
  <si>
    <t>CW10 0JG</t>
  </si>
  <si>
    <t xml:space="preserve">Moving Up Care Limited </t>
  </si>
  <si>
    <t>WA1 2NL</t>
  </si>
  <si>
    <t>Next Stage – A Way Forward Ltd</t>
  </si>
  <si>
    <t>BL5 3QJ</t>
  </si>
  <si>
    <t>Next Step Care Management Ltd</t>
  </si>
  <si>
    <t>SE8 4AG</t>
  </si>
  <si>
    <t xml:space="preserve">Nexus Assist  </t>
  </si>
  <si>
    <t>WF13 4LZ</t>
  </si>
  <si>
    <t>Northern Community Pathways Limited</t>
  </si>
  <si>
    <t>FY5 1RP</t>
  </si>
  <si>
    <t>Pathway  to Prospects</t>
  </si>
  <si>
    <t>WA15 9TB</t>
  </si>
  <si>
    <t>Possabilities CIC</t>
  </si>
  <si>
    <t>OL10 4SY</t>
  </si>
  <si>
    <t>Professional Learning Systems Ltd T/AS PLS Care</t>
  </si>
  <si>
    <t>M3 4EN</t>
  </si>
  <si>
    <t>Right Step Ltd</t>
  </si>
  <si>
    <t>M23 9RQ</t>
  </si>
  <si>
    <t>The Together Trust</t>
  </si>
  <si>
    <t>Transition 360</t>
  </si>
  <si>
    <t>HX1 2HX</t>
  </si>
  <si>
    <t>Transitional Plus Care CIC Ltd</t>
  </si>
  <si>
    <t>M50 3XP</t>
  </si>
  <si>
    <t>Triangle Care Ltd</t>
  </si>
  <si>
    <t>M4 4DE</t>
  </si>
  <si>
    <t>Youthlinx Ltd</t>
  </si>
  <si>
    <t>N1 7GU</t>
  </si>
  <si>
    <t xml:space="preserve">191100-Facilities &amp; Management Services : Design &amp; Photography : </t>
  </si>
  <si>
    <t>Vision 2031 Engagement</t>
  </si>
  <si>
    <t>True North</t>
  </si>
  <si>
    <t>04240580</t>
  </si>
  <si>
    <t>M1 1DZ</t>
  </si>
  <si>
    <t>Urmston Leisure Centre Extension and Refurbishment</t>
  </si>
  <si>
    <t>n/a</t>
  </si>
  <si>
    <t>Willmott Dixon</t>
  </si>
  <si>
    <t>BS1 4NT</t>
  </si>
  <si>
    <t xml:space="preserve">171020-Education : Statutory Education Services : </t>
  </si>
  <si>
    <t>Training Providers</t>
  </si>
  <si>
    <t xml:space="preserve">Health and Safety Solutions </t>
  </si>
  <si>
    <t>HX1 5ND</t>
  </si>
  <si>
    <t xml:space="preserve">Quality 4 Early Years </t>
  </si>
  <si>
    <t>ICT Storage Replacement</t>
  </si>
  <si>
    <t>ANS Group Ltd</t>
  </si>
  <si>
    <t>03176761</t>
  </si>
  <si>
    <t>M15 6SY</t>
  </si>
  <si>
    <t xml:space="preserve">151000-Consultancy : Business : </t>
  </si>
  <si>
    <t>Integrated Assessment Scoping Report for Trafford Local Plan</t>
  </si>
  <si>
    <t xml:space="preserve">Urban Vision </t>
  </si>
  <si>
    <t>M27 5AS</t>
  </si>
  <si>
    <t>System Centre Configuration Manager Upgrade</t>
  </si>
  <si>
    <t>Insight Public Sector Limited</t>
  </si>
  <si>
    <t xml:space="preserve">05411872 </t>
  </si>
  <si>
    <t>M5 3NN</t>
  </si>
  <si>
    <t>Secure placement</t>
  </si>
  <si>
    <t>St Mary's Kenmure</t>
  </si>
  <si>
    <t>SC390523</t>
  </si>
  <si>
    <t>G64 2EH</t>
  </si>
  <si>
    <t>SQL Software Assurance</t>
  </si>
  <si>
    <t>351500-Street &amp; Traffic Management : Parking : Wardens</t>
  </si>
  <si>
    <t>Parking Enforcement</t>
  </si>
  <si>
    <t>Open OJEU Tender</t>
  </si>
  <si>
    <t>NSL</t>
  </si>
  <si>
    <t>SW2 1FE</t>
  </si>
  <si>
    <t xml:space="preserve">152200-Consultancy : Technical &amp; Feasibility : </t>
  </si>
  <si>
    <t>Turn Moss Sports Facility - Project managment fee</t>
  </si>
  <si>
    <t>Zerum</t>
  </si>
  <si>
    <t>M15 4PY</t>
  </si>
  <si>
    <t>Architectural Design and Management Services</t>
  </si>
  <si>
    <t>Howard and Seddon</t>
  </si>
  <si>
    <t>GBML870968</t>
  </si>
  <si>
    <t>M33 7RE</t>
  </si>
  <si>
    <t>391111-Works - Construction, Repair &amp; Maintenance : Buildings : Repair &amp; Maintenance</t>
  </si>
  <si>
    <t>Flixton House Refurbishment</t>
  </si>
  <si>
    <t>F Parkinson</t>
  </si>
  <si>
    <t>FY3 7UN</t>
  </si>
  <si>
    <t>Secure Workspace</t>
  </si>
  <si>
    <t>Softcat Plc (Egress)</t>
  </si>
  <si>
    <t>02174990</t>
  </si>
  <si>
    <t>M32 0TH</t>
  </si>
  <si>
    <t xml:space="preserve">SAM Licensing Tool </t>
  </si>
  <si>
    <t>Insight Direct UK Limited (Snow Software Limited)</t>
  </si>
  <si>
    <t>02579852</t>
  </si>
  <si>
    <t>New Mayoral Car</t>
  </si>
  <si>
    <t>Jaguar Land Rover</t>
  </si>
  <si>
    <t>CV35 oRR</t>
  </si>
  <si>
    <t>Next Jump</t>
  </si>
  <si>
    <t>Electoral Management System</t>
  </si>
  <si>
    <t>Locta Tracing Solution Software</t>
  </si>
  <si>
    <t>Magnet Solutions Ltd</t>
  </si>
  <si>
    <t>04304138</t>
  </si>
  <si>
    <t>M3 3EB</t>
  </si>
  <si>
    <t>261510-Human Resources : Training &amp; Conferences : Conferences</t>
  </si>
  <si>
    <t>Specified Domestic Abuse Training</t>
  </si>
  <si>
    <t>Wic</t>
  </si>
  <si>
    <t>151515-Healthcare : Public Health : Not Elsewhere Classified</t>
  </si>
  <si>
    <t xml:space="preserve">Waste disposal bins for Pharmacies </t>
  </si>
  <si>
    <t>Cannon Hygiene Ltd</t>
  </si>
  <si>
    <t>LA3 3BJ</t>
  </si>
  <si>
    <t>E-Learning Call-Off Contract</t>
  </si>
  <si>
    <t>Me Learning Ltd</t>
  </si>
  <si>
    <t>BN43 5EG</t>
  </si>
  <si>
    <t>Homelessness Case Management System</t>
  </si>
  <si>
    <t>Locata (Housing Services) Limited</t>
  </si>
  <si>
    <t>04419315</t>
  </si>
  <si>
    <t>EC1Y 8YZ</t>
  </si>
  <si>
    <t xml:space="preserve">Missing from Home Project </t>
  </si>
  <si>
    <t xml:space="preserve">Gorse Hill Studios Community Creatives </t>
  </si>
  <si>
    <t xml:space="preserve">171011-Education : School Services : </t>
  </si>
  <si>
    <t>Bespoke Education Services</t>
  </si>
  <si>
    <t>Rodney House School</t>
  </si>
  <si>
    <t>M12 4WF</t>
  </si>
  <si>
    <t xml:space="preserve">329899-Social Community Care Supplies &amp; Services - Adult : Not Elsewhere Classified : </t>
  </si>
  <si>
    <t>Trafford Assist scheme</t>
  </si>
  <si>
    <t>Tesco For Business</t>
  </si>
  <si>
    <t>S62 6EP</t>
  </si>
  <si>
    <t>Sainsbury</t>
  </si>
  <si>
    <t>NE23 7WL</t>
  </si>
  <si>
    <t>Targeted Street Based Youth Provision in Trafford</t>
  </si>
  <si>
    <t>Mancunian Way (FRIENDS OF THE MANCUNIAN WAY LTD)</t>
  </si>
  <si>
    <t>M3 4FG</t>
  </si>
  <si>
    <t xml:space="preserve">Bespoke School education </t>
  </si>
  <si>
    <t>William Hulmes Grammar School</t>
  </si>
  <si>
    <t>M16 8PR</t>
  </si>
  <si>
    <t xml:space="preserve">201100-Financial Services : Audit : </t>
  </si>
  <si>
    <t>External Audit: Fees</t>
  </si>
  <si>
    <t>Mazars</t>
  </si>
  <si>
    <t>M2 3DE</t>
  </si>
  <si>
    <t>Included above</t>
  </si>
  <si>
    <t>tbc</t>
  </si>
  <si>
    <t>*redacted*</t>
  </si>
  <si>
    <t>Approved list - open to all appropriate suppliers</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quot;£&quot;* #,##0.00_-;\-&quot;£&quot;* #,##0.00_-;_-&quot;£&quot;* &quot;-&quot;??_-;_-@_-"/>
    <numFmt numFmtId="43" formatCode="_-* #,##0.00_-;\-* #,##0.00_-;_-* &quot;-&quot;??_-;_-@_-"/>
    <numFmt numFmtId="164" formatCode="dd/mm/yyyy;@"/>
    <numFmt numFmtId="165" formatCode="#,##0.00_ ;[Red]\-#,##0.00\ "/>
    <numFmt numFmtId="166" formatCode="0.0%;[Red]\-\(0.0%\)"/>
    <numFmt numFmtId="167" formatCode="0.0%;[Red]\-0.0%"/>
    <numFmt numFmtId="168" formatCode="0.00_ ;[Red]\-0.00\ "/>
    <numFmt numFmtId="169" formatCode="#,##0_ ;[Red]\-#,##0\ "/>
    <numFmt numFmtId="170" formatCode="0_ ;[Red]\-0\ "/>
  </numFmts>
  <fonts count="20">
    <font>
      <sz val="12"/>
      <color theme="1"/>
      <name val="Arial"/>
      <family val="2"/>
    </font>
    <font>
      <sz val="12"/>
      <color theme="1"/>
      <name val="Arial"/>
      <family val="2"/>
    </font>
    <font>
      <b/>
      <sz val="10"/>
      <color theme="0"/>
      <name val="Tahoma"/>
      <family val="2"/>
    </font>
    <font>
      <sz val="10"/>
      <color theme="1"/>
      <name val="Arial"/>
      <family val="2"/>
    </font>
    <font>
      <sz val="10"/>
      <name val="Arial"/>
      <family val="2"/>
    </font>
    <font>
      <sz val="10"/>
      <name val="Helv"/>
      <charset val="204"/>
    </font>
    <font>
      <sz val="10"/>
      <name val="Trebuchet MS"/>
      <family val="2"/>
    </font>
    <font>
      <b/>
      <sz val="10"/>
      <color indexed="9"/>
      <name val="Trebuchet MS"/>
      <family val="2"/>
    </font>
    <font>
      <sz val="9"/>
      <name val="Calibri"/>
      <family val="2"/>
    </font>
    <font>
      <u/>
      <sz val="11"/>
      <color theme="10"/>
      <name val="Calibri"/>
      <family val="2"/>
    </font>
    <font>
      <u/>
      <sz val="10"/>
      <color indexed="12"/>
      <name val="Arial"/>
      <family val="2"/>
    </font>
    <font>
      <sz val="11"/>
      <color theme="1"/>
      <name val="Calibri"/>
      <family val="2"/>
      <scheme val="minor"/>
    </font>
    <font>
      <sz val="10"/>
      <name val="MS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rebuchet MS"/>
      <family val="2"/>
    </font>
  </fonts>
  <fills count="22">
    <fill>
      <patternFill patternType="none"/>
    </fill>
    <fill>
      <patternFill patternType="gray125"/>
    </fill>
    <fill>
      <patternFill patternType="solid">
        <fgColor rgb="FF008080"/>
        <bgColor indexed="64"/>
      </patternFill>
    </fill>
    <fill>
      <patternFill patternType="solid">
        <fgColor rgb="FF006600"/>
        <bgColor indexed="64"/>
      </patternFill>
    </fill>
    <fill>
      <patternFill patternType="solid">
        <fgColor indexed="5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6">
    <border>
      <left/>
      <right/>
      <top/>
      <bottom/>
      <diagonal/>
    </border>
    <border>
      <left style="thin">
        <color theme="0"/>
      </left>
      <right style="thin">
        <color theme="0"/>
      </right>
      <top style="thin">
        <color theme="0"/>
      </top>
      <bottom style="thin">
        <color theme="0"/>
      </bottom>
      <diagonal/>
    </border>
    <border>
      <left style="thin">
        <color indexed="55"/>
      </left>
      <right style="thin">
        <color indexed="55"/>
      </right>
      <top/>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3553">
    <xf numFmtId="0" fontId="0"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165" fontId="6" fillId="0" borderId="2">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0" fontId="7" fillId="4" borderId="3">
      <alignment horizontal="center"/>
    </xf>
    <xf numFmtId="164" fontId="8" fillId="0" borderId="0" applyFill="0" applyBorder="0">
      <alignment horizontal="left" indent="1"/>
    </xf>
    <xf numFmtId="165" fontId="8" fillId="0" borderId="0" applyFill="0" applyBorder="0">
      <alignment horizontal="righ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7" fillId="4" borderId="3">
      <alignment horizontal="left"/>
    </xf>
    <xf numFmtId="0" fontId="6" fillId="0" borderId="2">
      <alignment horizontal="left"/>
    </xf>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166" fontId="8" fillId="0" borderId="0" applyFill="0" applyBorder="0">
      <alignment horizontal="right"/>
    </xf>
    <xf numFmtId="167" fontId="6" fillId="0" borderId="2">
      <alignment horizontal="center"/>
    </xf>
    <xf numFmtId="168" fontId="6" fillId="0" borderId="2">
      <alignment horizont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3"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4" fillId="5" borderId="4" applyNumberFormat="0" applyProtection="0">
      <alignment vertical="center"/>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4" fontId="13" fillId="5"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7"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8"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9"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0"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1"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12"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4"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3"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3" fillId="14" borderId="4" applyNumberFormat="0" applyProtection="0">
      <alignment horizontal="right" vertical="center"/>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5" fillId="15" borderId="4"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3" fillId="16" borderId="5" applyNumberFormat="0" applyProtection="0">
      <alignment horizontal="left" vertical="center" indent="1"/>
    </xf>
    <xf numFmtId="4" fontId="16" fillId="17" borderId="0"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6"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4" fontId="13"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8"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3"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4" fillId="21" borderId="4" applyNumberFormat="0" applyProtection="0">
      <alignment vertical="center"/>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21" borderId="4" applyNumberFormat="0" applyProtection="0">
      <alignment horizontal="left" vertical="center" indent="1"/>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3"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4" fontId="14" fillId="16" borderId="4" applyNumberFormat="0" applyProtection="0">
      <alignment horizontal="right" vertical="center"/>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4" fillId="6" borderId="4"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4" fontId="18" fillId="16" borderId="4" applyNumberFormat="0" applyProtection="0">
      <alignment horizontal="right" vertical="center"/>
    </xf>
    <xf numFmtId="0" fontId="13" fillId="0" borderId="0">
      <alignment vertical="top"/>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0" fontId="19" fillId="21" borderId="3">
      <alignment horizontal="center"/>
    </xf>
    <xf numFmtId="169" fontId="8" fillId="0" borderId="0" applyFill="0" applyBorder="0">
      <alignment horizontal="right"/>
    </xf>
    <xf numFmtId="170" fontId="6" fillId="0" borderId="2">
      <alignment horizontal="center"/>
    </xf>
  </cellStyleXfs>
  <cellXfs count="12">
    <xf numFmtId="0" fontId="0" fillId="0" borderId="0" xfId="0"/>
    <xf numFmtId="0" fontId="2" fillId="2" borderId="1" xfId="0" applyFont="1" applyFill="1" applyBorder="1" applyAlignment="1" applyProtection="1">
      <alignment horizontal="center" vertical="center" wrapText="1"/>
      <protection locked="0"/>
    </xf>
    <xf numFmtId="14" fontId="2" fillId="2" borderId="1" xfId="0" applyNumberFormat="1" applyFont="1" applyFill="1" applyBorder="1" applyAlignment="1" applyProtection="1">
      <alignment horizontal="center" vertical="center" wrapText="1"/>
      <protection locked="0"/>
    </xf>
    <xf numFmtId="44" fontId="2" fillId="2" borderId="1" xfId="0" applyNumberFormat="1" applyFont="1" applyFill="1" applyBorder="1" applyAlignment="1" applyProtection="1">
      <alignment horizontal="center" vertical="center" wrapText="1"/>
      <protection locked="0"/>
    </xf>
    <xf numFmtId="0" fontId="2" fillId="3" borderId="1" xfId="0" applyFont="1" applyFill="1" applyBorder="1" applyAlignment="1" applyProtection="1">
      <alignment horizontal="center" vertical="center" wrapText="1"/>
      <protection locked="0"/>
    </xf>
    <xf numFmtId="0" fontId="3" fillId="0" borderId="0" xfId="0" applyFont="1" applyAlignment="1">
      <alignment horizontal="left"/>
    </xf>
    <xf numFmtId="164" fontId="3" fillId="0" borderId="0" xfId="0" applyNumberFormat="1" applyFont="1" applyAlignment="1">
      <alignment horizontal="left"/>
    </xf>
    <xf numFmtId="4" fontId="3" fillId="0" borderId="0" xfId="0" applyNumberFormat="1" applyFont="1" applyAlignment="1">
      <alignment horizontal="left"/>
    </xf>
    <xf numFmtId="0" fontId="3" fillId="0" borderId="0" xfId="0" applyFont="1" applyFill="1" applyAlignment="1">
      <alignment horizontal="left"/>
    </xf>
    <xf numFmtId="0" fontId="0" fillId="0" borderId="0" xfId="0" applyFill="1"/>
    <xf numFmtId="164" fontId="3" fillId="0" borderId="0" xfId="0" applyNumberFormat="1" applyFont="1" applyFill="1" applyAlignment="1">
      <alignment horizontal="left"/>
    </xf>
    <xf numFmtId="4" fontId="3" fillId="0" borderId="0" xfId="0" applyNumberFormat="1" applyFont="1" applyFill="1" applyAlignment="1">
      <alignment horizontal="left"/>
    </xf>
  </cellXfs>
  <cellStyles count="3553">
    <cellStyle name="]_x000d__x000a_Zoomed=1_x000d__x000a_Row=0_x000d__x000a_Column=0_x000d__x000a_Height=0_x000d__x000a_Width=0_x000d__x000a_FontName=FoxFont_x000d__x000a_FontStyle=0_x000d__x000a_FontSize=9_x000d__x000a_PrtFontName=FoxPrin" xfId="1"/>
    <cellStyle name="]_x000d__x000a_Zoomed=1_x000d__x000a_Row=0_x000d__x000a_Column=0_x000d__x000a_Height=0_x000d__x000a_Width=0_x000d__x000a_FontName=FoxFont_x000d__x000a_FontStyle=0_x000d__x000a_FontSize=9_x000d__x000a_PrtFontName=FoxPrin 2" xfId="2"/>
    <cellStyle name="]_x000d__x000a_Zoomed=1_x000d__x000a_Row=0_x000d__x000a_Column=0_x000d__x000a_Height=0_x000d__x000a_Width=0_x000d__x000a_FontName=FoxFont_x000d__x000a_FontStyle=0_x000d__x000a_FontSize=9_x000d__x000a_PrtFontName=FoxPrin 2 2" xfId="3"/>
    <cellStyle name="]_x000d__x000a_Zoomed=1_x000d__x000a_Row=0_x000d__x000a_Column=0_x000d__x000a_Height=0_x000d__x000a_Width=0_x000d__x000a_FontName=FoxFont_x000d__x000a_FontStyle=0_x000d__x000a_FontSize=9_x000d__x000a_PrtFontName=FoxPrin 3" xfId="4"/>
    <cellStyle name="]_x000d__x000a_Zoomed=1_x000d__x000a_Row=0_x000d__x000a_Column=0_x000d__x000a_Height=0_x000d__x000a_Width=0_x000d__x000a_FontName=FoxFont_x000d__x000a_FontStyle=0_x000d__x000a_FontSize=9_x000d__x000a_PrtFontName=FoxPrin 4" xfId="5"/>
    <cellStyle name="]_x000d__x000a_Zoomed=1_x000d__x000a_Row=0_x000d__x000a_Column=0_x000d__x000a_Height=0_x000d__x000a_Width=0_x000d__x000a_FontName=FoxFont_x000d__x000a_FontStyle=0_x000d__x000a_FontSize=9_x000d__x000a_PrtFontName=FoxPrin_Book1" xfId="6"/>
    <cellStyle name="_for evaluation Version 2 C129 Schedule 3 - Pricing Schedule." xfId="7"/>
    <cellStyle name="_Version 2 C129 Schedule 3 - Pricing Schedule." xfId="8"/>
    <cellStyle name="Comma 2" xfId="9"/>
    <cellStyle name="Comma 2 2" xfId="10"/>
    <cellStyle name="Currency 2" xfId="11"/>
    <cellStyle name="Data Headers" xfId="12"/>
    <cellStyle name="Data Headers 2" xfId="13"/>
    <cellStyle name="Data Headers 2 2" xfId="14"/>
    <cellStyle name="Data Headers 2 2 2" xfId="15"/>
    <cellStyle name="Data Headers 2 2 3" xfId="16"/>
    <cellStyle name="Data Headers 2 3" xfId="17"/>
    <cellStyle name="Data Headers 2 3 2" xfId="18"/>
    <cellStyle name="Data Headers 2 4" xfId="19"/>
    <cellStyle name="Data Headers 3" xfId="20"/>
    <cellStyle name="Data Headers 3 2" xfId="21"/>
    <cellStyle name="Data Headers 3 2 2" xfId="22"/>
    <cellStyle name="Data Headers 3 2 3" xfId="23"/>
    <cellStyle name="Data Headers 3 3" xfId="24"/>
    <cellStyle name="Data Headers 3 3 2" xfId="25"/>
    <cellStyle name="Data Headers 3 4" xfId="26"/>
    <cellStyle name="Data Headers 3 5" xfId="27"/>
    <cellStyle name="Data Headers 4" xfId="28"/>
    <cellStyle name="Data Headers 4 2" xfId="29"/>
    <cellStyle name="Data Headers 4 2 2" xfId="30"/>
    <cellStyle name="Data Headers 4 2 3" xfId="31"/>
    <cellStyle name="Data Headers 4 3" xfId="32"/>
    <cellStyle name="Data Headers 4 3 2" xfId="33"/>
    <cellStyle name="Data Headers 4 4" xfId="34"/>
    <cellStyle name="Data Headers 4 5" xfId="35"/>
    <cellStyle name="Data Headers 5" xfId="36"/>
    <cellStyle name="Data Headers 5 2" xfId="37"/>
    <cellStyle name="Data Headers 5 2 2" xfId="38"/>
    <cellStyle name="Data Headers 5 2 3" xfId="39"/>
    <cellStyle name="Data Headers 5 3" xfId="40"/>
    <cellStyle name="Data Headers 5 4" xfId="41"/>
    <cellStyle name="Data Headers 6" xfId="42"/>
    <cellStyle name="Data Headers 6 2" xfId="43"/>
    <cellStyle name="Data Headers 6 3" xfId="44"/>
    <cellStyle name="Data Headers 7" xfId="45"/>
    <cellStyle name="Data Headers 7 2" xfId="46"/>
    <cellStyle name="Data Headers 8" xfId="47"/>
    <cellStyle name="Data Headers 8 2" xfId="48"/>
    <cellStyle name="Data Headers 9" xfId="49"/>
    <cellStyle name="Data Headers 9 2" xfId="50"/>
    <cellStyle name="Dates" xfId="51"/>
    <cellStyle name="Decimal" xfId="52"/>
    <cellStyle name="Field Headers" xfId="53"/>
    <cellStyle name="Field Headers 2" xfId="54"/>
    <cellStyle name="Field Headers 2 2" xfId="55"/>
    <cellStyle name="Field Headers 2 2 2" xfId="56"/>
    <cellStyle name="Field Headers 2 2 3" xfId="57"/>
    <cellStyle name="Field Headers 2 3" xfId="58"/>
    <cellStyle name="Field Headers 2 3 2" xfId="59"/>
    <cellStyle name="Field Headers 2 4" xfId="60"/>
    <cellStyle name="Field Headers 3" xfId="61"/>
    <cellStyle name="Field Headers 3 2" xfId="62"/>
    <cellStyle name="Field Headers 3 2 2" xfId="63"/>
    <cellStyle name="Field Headers 3 2 3" xfId="64"/>
    <cellStyle name="Field Headers 3 3" xfId="65"/>
    <cellStyle name="Field Headers 3 3 2" xfId="66"/>
    <cellStyle name="Field Headers 3 4" xfId="67"/>
    <cellStyle name="Field Headers 3 5" xfId="68"/>
    <cellStyle name="Field Headers 4" xfId="69"/>
    <cellStyle name="Field Headers 4 2" xfId="70"/>
    <cellStyle name="Field Headers 4 2 2" xfId="71"/>
    <cellStyle name="Field Headers 4 2 3" xfId="72"/>
    <cellStyle name="Field Headers 4 3" xfId="73"/>
    <cellStyle name="Field Headers 4 3 2" xfId="74"/>
    <cellStyle name="Field Headers 4 4" xfId="75"/>
    <cellStyle name="Field Headers 4 5" xfId="76"/>
    <cellStyle name="Field Headers 5" xfId="77"/>
    <cellStyle name="Field Headers 5 2" xfId="78"/>
    <cellStyle name="Field Headers 5 2 2" xfId="79"/>
    <cellStyle name="Field Headers 5 2 3" xfId="80"/>
    <cellStyle name="Field Headers 5 3" xfId="81"/>
    <cellStyle name="Field Headers 5 4" xfId="82"/>
    <cellStyle name="Field Headers 6" xfId="83"/>
    <cellStyle name="Field Headers 6 2" xfId="84"/>
    <cellStyle name="Field Headers 6 3" xfId="85"/>
    <cellStyle name="Field Headers 7" xfId="86"/>
    <cellStyle name="Field Headers 7 2" xfId="87"/>
    <cellStyle name="Field Headers 8" xfId="88"/>
    <cellStyle name="Field Headers 8 2" xfId="89"/>
    <cellStyle name="Field Headers 9" xfId="90"/>
    <cellStyle name="Field Headers 9 2" xfId="91"/>
    <cellStyle name="Fields" xfId="92"/>
    <cellStyle name="Hyperlink 2" xfId="93"/>
    <cellStyle name="Hyperlink 3" xfId="94"/>
    <cellStyle name="Normal" xfId="0" builtinId="0"/>
    <cellStyle name="Normal 10" xfId="95"/>
    <cellStyle name="Normal 10 10" xfId="96"/>
    <cellStyle name="Normal 10 11" xfId="97"/>
    <cellStyle name="Normal 10 12" xfId="98"/>
    <cellStyle name="Normal 10 13" xfId="99"/>
    <cellStyle name="Normal 10 14" xfId="100"/>
    <cellStyle name="Normal 10 15" xfId="101"/>
    <cellStyle name="Normal 10 16" xfId="102"/>
    <cellStyle name="Normal 10 17" xfId="103"/>
    <cellStyle name="Normal 10 18" xfId="104"/>
    <cellStyle name="Normal 10 19" xfId="105"/>
    <cellStyle name="Normal 10 2" xfId="106"/>
    <cellStyle name="Normal 10 20" xfId="107"/>
    <cellStyle name="Normal 10 21" xfId="108"/>
    <cellStyle name="Normal 10 22" xfId="109"/>
    <cellStyle name="Normal 10 23" xfId="110"/>
    <cellStyle name="Normal 10 24" xfId="111"/>
    <cellStyle name="Normal 10 25" xfId="112"/>
    <cellStyle name="Normal 10 26" xfId="113"/>
    <cellStyle name="Normal 10 27" xfId="114"/>
    <cellStyle name="Normal 10 28" xfId="115"/>
    <cellStyle name="Normal 10 29" xfId="116"/>
    <cellStyle name="Normal 10 3" xfId="117"/>
    <cellStyle name="Normal 10 4" xfId="118"/>
    <cellStyle name="Normal 10 5" xfId="119"/>
    <cellStyle name="Normal 10 6" xfId="120"/>
    <cellStyle name="Normal 10 7" xfId="121"/>
    <cellStyle name="Normal 10 8" xfId="122"/>
    <cellStyle name="Normal 10 9" xfId="123"/>
    <cellStyle name="Normal 11" xfId="124"/>
    <cellStyle name="Normal 11 10" xfId="125"/>
    <cellStyle name="Normal 11 11" xfId="126"/>
    <cellStyle name="Normal 11 12" xfId="127"/>
    <cellStyle name="Normal 11 13" xfId="128"/>
    <cellStyle name="Normal 11 14" xfId="129"/>
    <cellStyle name="Normal 11 15" xfId="130"/>
    <cellStyle name="Normal 11 16" xfId="131"/>
    <cellStyle name="Normal 11 17" xfId="132"/>
    <cellStyle name="Normal 11 18" xfId="133"/>
    <cellStyle name="Normal 11 19" xfId="134"/>
    <cellStyle name="Normal 11 2" xfId="135"/>
    <cellStyle name="Normal 11 20" xfId="136"/>
    <cellStyle name="Normal 11 21" xfId="137"/>
    <cellStyle name="Normal 11 22" xfId="138"/>
    <cellStyle name="Normal 11 23" xfId="139"/>
    <cellStyle name="Normal 11 24" xfId="140"/>
    <cellStyle name="Normal 11 25" xfId="141"/>
    <cellStyle name="Normal 11 26" xfId="142"/>
    <cellStyle name="Normal 11 27" xfId="143"/>
    <cellStyle name="Normal 11 28" xfId="144"/>
    <cellStyle name="Normal 11 29" xfId="145"/>
    <cellStyle name="Normal 11 3" xfId="146"/>
    <cellStyle name="Normal 11 4" xfId="147"/>
    <cellStyle name="Normal 11 5" xfId="148"/>
    <cellStyle name="Normal 11 6" xfId="149"/>
    <cellStyle name="Normal 11 7" xfId="150"/>
    <cellStyle name="Normal 11 8" xfId="151"/>
    <cellStyle name="Normal 11 9" xfId="152"/>
    <cellStyle name="Normal 12 10" xfId="153"/>
    <cellStyle name="Normal 12 11" xfId="154"/>
    <cellStyle name="Normal 12 12" xfId="155"/>
    <cellStyle name="Normal 12 13" xfId="156"/>
    <cellStyle name="Normal 12 14" xfId="157"/>
    <cellStyle name="Normal 12 15" xfId="158"/>
    <cellStyle name="Normal 12 16" xfId="159"/>
    <cellStyle name="Normal 12 17" xfId="160"/>
    <cellStyle name="Normal 12 18" xfId="161"/>
    <cellStyle name="Normal 12 19" xfId="162"/>
    <cellStyle name="Normal 12 2" xfId="163"/>
    <cellStyle name="Normal 12 20" xfId="164"/>
    <cellStyle name="Normal 12 21" xfId="165"/>
    <cellStyle name="Normal 12 22" xfId="166"/>
    <cellStyle name="Normal 12 23" xfId="167"/>
    <cellStyle name="Normal 12 24" xfId="168"/>
    <cellStyle name="Normal 12 25" xfId="169"/>
    <cellStyle name="Normal 12 26" xfId="170"/>
    <cellStyle name="Normal 12 27" xfId="171"/>
    <cellStyle name="Normal 12 28" xfId="172"/>
    <cellStyle name="Normal 12 29" xfId="173"/>
    <cellStyle name="Normal 12 3" xfId="174"/>
    <cellStyle name="Normal 12 4" xfId="175"/>
    <cellStyle name="Normal 12 5" xfId="176"/>
    <cellStyle name="Normal 12 6" xfId="177"/>
    <cellStyle name="Normal 12 7" xfId="178"/>
    <cellStyle name="Normal 12 8" xfId="179"/>
    <cellStyle name="Normal 12 9" xfId="180"/>
    <cellStyle name="Normal 13 10" xfId="181"/>
    <cellStyle name="Normal 13 11" xfId="182"/>
    <cellStyle name="Normal 13 12" xfId="183"/>
    <cellStyle name="Normal 13 13" xfId="184"/>
    <cellStyle name="Normal 13 14" xfId="185"/>
    <cellStyle name="Normal 13 15" xfId="186"/>
    <cellStyle name="Normal 13 16" xfId="187"/>
    <cellStyle name="Normal 13 17" xfId="188"/>
    <cellStyle name="Normal 13 18" xfId="189"/>
    <cellStyle name="Normal 13 19" xfId="190"/>
    <cellStyle name="Normal 13 2" xfId="191"/>
    <cellStyle name="Normal 13 20" xfId="192"/>
    <cellStyle name="Normal 13 21" xfId="193"/>
    <cellStyle name="Normal 13 22" xfId="194"/>
    <cellStyle name="Normal 13 23" xfId="195"/>
    <cellStyle name="Normal 13 24" xfId="196"/>
    <cellStyle name="Normal 13 25" xfId="197"/>
    <cellStyle name="Normal 13 26" xfId="198"/>
    <cellStyle name="Normal 13 3" xfId="199"/>
    <cellStyle name="Normal 13 4" xfId="200"/>
    <cellStyle name="Normal 13 5" xfId="201"/>
    <cellStyle name="Normal 13 6" xfId="202"/>
    <cellStyle name="Normal 13 7" xfId="203"/>
    <cellStyle name="Normal 13 8" xfId="204"/>
    <cellStyle name="Normal 13 9" xfId="205"/>
    <cellStyle name="Normal 14 10" xfId="206"/>
    <cellStyle name="Normal 14 11" xfId="207"/>
    <cellStyle name="Normal 14 12" xfId="208"/>
    <cellStyle name="Normal 14 13" xfId="209"/>
    <cellStyle name="Normal 14 14" xfId="210"/>
    <cellStyle name="Normal 14 15" xfId="211"/>
    <cellStyle name="Normal 14 16" xfId="212"/>
    <cellStyle name="Normal 14 17" xfId="213"/>
    <cellStyle name="Normal 14 18" xfId="214"/>
    <cellStyle name="Normal 14 19" xfId="215"/>
    <cellStyle name="Normal 14 2" xfId="216"/>
    <cellStyle name="Normal 14 20" xfId="217"/>
    <cellStyle name="Normal 14 21" xfId="218"/>
    <cellStyle name="Normal 14 22" xfId="219"/>
    <cellStyle name="Normal 14 23" xfId="220"/>
    <cellStyle name="Normal 14 24" xfId="221"/>
    <cellStyle name="Normal 14 25" xfId="222"/>
    <cellStyle name="Normal 14 26" xfId="223"/>
    <cellStyle name="Normal 14 3" xfId="224"/>
    <cellStyle name="Normal 14 4" xfId="225"/>
    <cellStyle name="Normal 14 5" xfId="226"/>
    <cellStyle name="Normal 14 6" xfId="227"/>
    <cellStyle name="Normal 14 7" xfId="228"/>
    <cellStyle name="Normal 14 8" xfId="229"/>
    <cellStyle name="Normal 14 9" xfId="230"/>
    <cellStyle name="Normal 15 10" xfId="231"/>
    <cellStyle name="Normal 15 11" xfId="232"/>
    <cellStyle name="Normal 15 12" xfId="233"/>
    <cellStyle name="Normal 15 13" xfId="234"/>
    <cellStyle name="Normal 15 14" xfId="235"/>
    <cellStyle name="Normal 15 15" xfId="236"/>
    <cellStyle name="Normal 15 16" xfId="237"/>
    <cellStyle name="Normal 15 17" xfId="238"/>
    <cellStyle name="Normal 15 18" xfId="239"/>
    <cellStyle name="Normal 15 19" xfId="240"/>
    <cellStyle name="Normal 15 2" xfId="241"/>
    <cellStyle name="Normal 15 20" xfId="242"/>
    <cellStyle name="Normal 15 21" xfId="243"/>
    <cellStyle name="Normal 15 22" xfId="244"/>
    <cellStyle name="Normal 15 23" xfId="245"/>
    <cellStyle name="Normal 15 24" xfId="246"/>
    <cellStyle name="Normal 15 25" xfId="247"/>
    <cellStyle name="Normal 15 26" xfId="248"/>
    <cellStyle name="Normal 15 3" xfId="249"/>
    <cellStyle name="Normal 15 4" xfId="250"/>
    <cellStyle name="Normal 15 5" xfId="251"/>
    <cellStyle name="Normal 15 6" xfId="252"/>
    <cellStyle name="Normal 15 7" xfId="253"/>
    <cellStyle name="Normal 15 8" xfId="254"/>
    <cellStyle name="Normal 15 9" xfId="255"/>
    <cellStyle name="Normal 16 10" xfId="256"/>
    <cellStyle name="Normal 16 11" xfId="257"/>
    <cellStyle name="Normal 16 12" xfId="258"/>
    <cellStyle name="Normal 16 13" xfId="259"/>
    <cellStyle name="Normal 16 14" xfId="260"/>
    <cellStyle name="Normal 16 15" xfId="261"/>
    <cellStyle name="Normal 16 16" xfId="262"/>
    <cellStyle name="Normal 16 17" xfId="263"/>
    <cellStyle name="Normal 16 18" xfId="264"/>
    <cellStyle name="Normal 16 19" xfId="265"/>
    <cellStyle name="Normal 16 2" xfId="266"/>
    <cellStyle name="Normal 16 20" xfId="267"/>
    <cellStyle name="Normal 16 21" xfId="268"/>
    <cellStyle name="Normal 16 22" xfId="269"/>
    <cellStyle name="Normal 16 23" xfId="270"/>
    <cellStyle name="Normal 16 24" xfId="271"/>
    <cellStyle name="Normal 16 25" xfId="272"/>
    <cellStyle name="Normal 16 26" xfId="273"/>
    <cellStyle name="Normal 16 3" xfId="274"/>
    <cellStyle name="Normal 16 4" xfId="275"/>
    <cellStyle name="Normal 16 5" xfId="276"/>
    <cellStyle name="Normal 16 6" xfId="277"/>
    <cellStyle name="Normal 16 7" xfId="278"/>
    <cellStyle name="Normal 16 8" xfId="279"/>
    <cellStyle name="Normal 16 9" xfId="280"/>
    <cellStyle name="Normal 17 10" xfId="281"/>
    <cellStyle name="Normal 17 11" xfId="282"/>
    <cellStyle name="Normal 17 12" xfId="283"/>
    <cellStyle name="Normal 17 13" xfId="284"/>
    <cellStyle name="Normal 17 14" xfId="285"/>
    <cellStyle name="Normal 17 15" xfId="286"/>
    <cellStyle name="Normal 17 16" xfId="287"/>
    <cellStyle name="Normal 17 17" xfId="288"/>
    <cellStyle name="Normal 17 18" xfId="289"/>
    <cellStyle name="Normal 17 19" xfId="290"/>
    <cellStyle name="Normal 17 2" xfId="291"/>
    <cellStyle name="Normal 17 20" xfId="292"/>
    <cellStyle name="Normal 17 21" xfId="293"/>
    <cellStyle name="Normal 17 22" xfId="294"/>
    <cellStyle name="Normal 17 23" xfId="295"/>
    <cellStyle name="Normal 17 24" xfId="296"/>
    <cellStyle name="Normal 17 25" xfId="297"/>
    <cellStyle name="Normal 17 26" xfId="298"/>
    <cellStyle name="Normal 17 3" xfId="299"/>
    <cellStyle name="Normal 17 4" xfId="300"/>
    <cellStyle name="Normal 17 5" xfId="301"/>
    <cellStyle name="Normal 17 6" xfId="302"/>
    <cellStyle name="Normal 17 7" xfId="303"/>
    <cellStyle name="Normal 17 8" xfId="304"/>
    <cellStyle name="Normal 17 9" xfId="305"/>
    <cellStyle name="Normal 18 10" xfId="306"/>
    <cellStyle name="Normal 18 11" xfId="307"/>
    <cellStyle name="Normal 18 12" xfId="308"/>
    <cellStyle name="Normal 18 13" xfId="309"/>
    <cellStyle name="Normal 18 14" xfId="310"/>
    <cellStyle name="Normal 18 15" xfId="311"/>
    <cellStyle name="Normal 18 16" xfId="312"/>
    <cellStyle name="Normal 18 17" xfId="313"/>
    <cellStyle name="Normal 18 18" xfId="314"/>
    <cellStyle name="Normal 18 19" xfId="315"/>
    <cellStyle name="Normal 18 2" xfId="316"/>
    <cellStyle name="Normal 18 20" xfId="317"/>
    <cellStyle name="Normal 18 21" xfId="318"/>
    <cellStyle name="Normal 18 22" xfId="319"/>
    <cellStyle name="Normal 18 23" xfId="320"/>
    <cellStyle name="Normal 18 24" xfId="321"/>
    <cellStyle name="Normal 18 25" xfId="322"/>
    <cellStyle name="Normal 18 26" xfId="323"/>
    <cellStyle name="Normal 18 3" xfId="324"/>
    <cellStyle name="Normal 18 4" xfId="325"/>
    <cellStyle name="Normal 18 5" xfId="326"/>
    <cellStyle name="Normal 18 6" xfId="327"/>
    <cellStyle name="Normal 18 7" xfId="328"/>
    <cellStyle name="Normal 18 8" xfId="329"/>
    <cellStyle name="Normal 18 9" xfId="330"/>
    <cellStyle name="Normal 19 10" xfId="331"/>
    <cellStyle name="Normal 19 11" xfId="332"/>
    <cellStyle name="Normal 19 12" xfId="333"/>
    <cellStyle name="Normal 19 13" xfId="334"/>
    <cellStyle name="Normal 19 14" xfId="335"/>
    <cellStyle name="Normal 19 15" xfId="336"/>
    <cellStyle name="Normal 19 16" xfId="337"/>
    <cellStyle name="Normal 19 17" xfId="338"/>
    <cellStyle name="Normal 19 18" xfId="339"/>
    <cellStyle name="Normal 19 19" xfId="340"/>
    <cellStyle name="Normal 19 2" xfId="341"/>
    <cellStyle name="Normal 19 20" xfId="342"/>
    <cellStyle name="Normal 19 21" xfId="343"/>
    <cellStyle name="Normal 19 22" xfId="344"/>
    <cellStyle name="Normal 19 23" xfId="345"/>
    <cellStyle name="Normal 19 24" xfId="346"/>
    <cellStyle name="Normal 19 25" xfId="347"/>
    <cellStyle name="Normal 19 26" xfId="348"/>
    <cellStyle name="Normal 19 3" xfId="349"/>
    <cellStyle name="Normal 19 4" xfId="350"/>
    <cellStyle name="Normal 19 5" xfId="351"/>
    <cellStyle name="Normal 19 6" xfId="352"/>
    <cellStyle name="Normal 19 7" xfId="353"/>
    <cellStyle name="Normal 19 8" xfId="354"/>
    <cellStyle name="Normal 19 9" xfId="355"/>
    <cellStyle name="Normal 2" xfId="356"/>
    <cellStyle name="Normal 2 10" xfId="357"/>
    <cellStyle name="Normal 2 100" xfId="358"/>
    <cellStyle name="Normal 2 101" xfId="359"/>
    <cellStyle name="Normal 2 102" xfId="360"/>
    <cellStyle name="Normal 2 103" xfId="361"/>
    <cellStyle name="Normal 2 104" xfId="362"/>
    <cellStyle name="Normal 2 105" xfId="363"/>
    <cellStyle name="Normal 2 106" xfId="364"/>
    <cellStyle name="Normal 2 107" xfId="365"/>
    <cellStyle name="Normal 2 108" xfId="366"/>
    <cellStyle name="Normal 2 109" xfId="367"/>
    <cellStyle name="Normal 2 11" xfId="368"/>
    <cellStyle name="Normal 2 110" xfId="369"/>
    <cellStyle name="Normal 2 111" xfId="370"/>
    <cellStyle name="Normal 2 112" xfId="371"/>
    <cellStyle name="Normal 2 113" xfId="372"/>
    <cellStyle name="Normal 2 114" xfId="373"/>
    <cellStyle name="Normal 2 12" xfId="374"/>
    <cellStyle name="Normal 2 13" xfId="375"/>
    <cellStyle name="Normal 2 14" xfId="376"/>
    <cellStyle name="Normal 2 15" xfId="377"/>
    <cellStyle name="Normal 2 16" xfId="378"/>
    <cellStyle name="Normal 2 17" xfId="379"/>
    <cellStyle name="Normal 2 18" xfId="380"/>
    <cellStyle name="Normal 2 19" xfId="381"/>
    <cellStyle name="Normal 2 2" xfId="382"/>
    <cellStyle name="Normal 2 20" xfId="383"/>
    <cellStyle name="Normal 2 21" xfId="384"/>
    <cellStyle name="Normal 2 22" xfId="385"/>
    <cellStyle name="Normal 2 23" xfId="386"/>
    <cellStyle name="Normal 2 24" xfId="387"/>
    <cellStyle name="Normal 2 25" xfId="388"/>
    <cellStyle name="Normal 2 26" xfId="389"/>
    <cellStyle name="Normal 2 27" xfId="390"/>
    <cellStyle name="Normal 2 28" xfId="391"/>
    <cellStyle name="Normal 2 29" xfId="392"/>
    <cellStyle name="Normal 2 3" xfId="393"/>
    <cellStyle name="Normal 2 30" xfId="394"/>
    <cellStyle name="Normal 2 31" xfId="395"/>
    <cellStyle name="Normal 2 32" xfId="396"/>
    <cellStyle name="Normal 2 33" xfId="397"/>
    <cellStyle name="Normal 2 34" xfId="398"/>
    <cellStyle name="Normal 2 35" xfId="399"/>
    <cellStyle name="Normal 2 36" xfId="400"/>
    <cellStyle name="Normal 2 37" xfId="401"/>
    <cellStyle name="Normal 2 38" xfId="402"/>
    <cellStyle name="Normal 2 39" xfId="403"/>
    <cellStyle name="Normal 2 4" xfId="404"/>
    <cellStyle name="Normal 2 40" xfId="405"/>
    <cellStyle name="Normal 2 41" xfId="406"/>
    <cellStyle name="Normal 2 42" xfId="407"/>
    <cellStyle name="Normal 2 43" xfId="408"/>
    <cellStyle name="Normal 2 44" xfId="409"/>
    <cellStyle name="Normal 2 45" xfId="410"/>
    <cellStyle name="Normal 2 46" xfId="411"/>
    <cellStyle name="Normal 2 47" xfId="412"/>
    <cellStyle name="Normal 2 48" xfId="413"/>
    <cellStyle name="Normal 2 49" xfId="414"/>
    <cellStyle name="Normal 2 5" xfId="415"/>
    <cellStyle name="Normal 2 50" xfId="416"/>
    <cellStyle name="Normal 2 51" xfId="417"/>
    <cellStyle name="Normal 2 52" xfId="418"/>
    <cellStyle name="Normal 2 53" xfId="419"/>
    <cellStyle name="Normal 2 54" xfId="420"/>
    <cellStyle name="Normal 2 55" xfId="421"/>
    <cellStyle name="Normal 2 56" xfId="422"/>
    <cellStyle name="Normal 2 57" xfId="423"/>
    <cellStyle name="Normal 2 58" xfId="424"/>
    <cellStyle name="Normal 2 59" xfId="425"/>
    <cellStyle name="Normal 2 6" xfId="426"/>
    <cellStyle name="Normal 2 60" xfId="427"/>
    <cellStyle name="Normal 2 61" xfId="428"/>
    <cellStyle name="Normal 2 62" xfId="429"/>
    <cellStyle name="Normal 2 63" xfId="430"/>
    <cellStyle name="Normal 2 64" xfId="431"/>
    <cellStyle name="Normal 2 65" xfId="432"/>
    <cellStyle name="Normal 2 66" xfId="433"/>
    <cellStyle name="Normal 2 67" xfId="434"/>
    <cellStyle name="Normal 2 68" xfId="435"/>
    <cellStyle name="Normal 2 69" xfId="436"/>
    <cellStyle name="Normal 2 7" xfId="437"/>
    <cellStyle name="Normal 2 70" xfId="438"/>
    <cellStyle name="Normal 2 71" xfId="439"/>
    <cellStyle name="Normal 2 72" xfId="440"/>
    <cellStyle name="Normal 2 73" xfId="441"/>
    <cellStyle name="Normal 2 74" xfId="442"/>
    <cellStyle name="Normal 2 75" xfId="443"/>
    <cellStyle name="Normal 2 76" xfId="444"/>
    <cellStyle name="Normal 2 77" xfId="445"/>
    <cellStyle name="Normal 2 78" xfId="446"/>
    <cellStyle name="Normal 2 79" xfId="447"/>
    <cellStyle name="Normal 2 8" xfId="448"/>
    <cellStyle name="Normal 2 80" xfId="449"/>
    <cellStyle name="Normal 2 81" xfId="450"/>
    <cellStyle name="Normal 2 82" xfId="451"/>
    <cellStyle name="Normal 2 83" xfId="452"/>
    <cellStyle name="Normal 2 84" xfId="453"/>
    <cellStyle name="Normal 2 85" xfId="454"/>
    <cellStyle name="Normal 2 86" xfId="455"/>
    <cellStyle name="Normal 2 87" xfId="456"/>
    <cellStyle name="Normal 2 88" xfId="457"/>
    <cellStyle name="Normal 2 89" xfId="458"/>
    <cellStyle name="Normal 2 9" xfId="459"/>
    <cellStyle name="Normal 2 90" xfId="460"/>
    <cellStyle name="Normal 2 91" xfId="461"/>
    <cellStyle name="Normal 2 92" xfId="462"/>
    <cellStyle name="Normal 2 93" xfId="463"/>
    <cellStyle name="Normal 2 94" xfId="464"/>
    <cellStyle name="Normal 2 95" xfId="465"/>
    <cellStyle name="Normal 2 96" xfId="466"/>
    <cellStyle name="Normal 2 97" xfId="467"/>
    <cellStyle name="Normal 2 98" xfId="468"/>
    <cellStyle name="Normal 2 99" xfId="469"/>
    <cellStyle name="Normal 20 10" xfId="470"/>
    <cellStyle name="Normal 20 11" xfId="471"/>
    <cellStyle name="Normal 20 12" xfId="472"/>
    <cellStyle name="Normal 20 13" xfId="473"/>
    <cellStyle name="Normal 20 14" xfId="474"/>
    <cellStyle name="Normal 20 15" xfId="475"/>
    <cellStyle name="Normal 20 16" xfId="476"/>
    <cellStyle name="Normal 20 17" xfId="477"/>
    <cellStyle name="Normal 20 18" xfId="478"/>
    <cellStyle name="Normal 20 19" xfId="479"/>
    <cellStyle name="Normal 20 2" xfId="480"/>
    <cellStyle name="Normal 20 20" xfId="481"/>
    <cellStyle name="Normal 20 21" xfId="482"/>
    <cellStyle name="Normal 20 22" xfId="483"/>
    <cellStyle name="Normal 20 23" xfId="484"/>
    <cellStyle name="Normal 20 24" xfId="485"/>
    <cellStyle name="Normal 20 25" xfId="486"/>
    <cellStyle name="Normal 20 26" xfId="487"/>
    <cellStyle name="Normal 20 3" xfId="488"/>
    <cellStyle name="Normal 20 4" xfId="489"/>
    <cellStyle name="Normal 20 5" xfId="490"/>
    <cellStyle name="Normal 20 6" xfId="491"/>
    <cellStyle name="Normal 20 7" xfId="492"/>
    <cellStyle name="Normal 20 8" xfId="493"/>
    <cellStyle name="Normal 20 9" xfId="494"/>
    <cellStyle name="Normal 21 10" xfId="495"/>
    <cellStyle name="Normal 21 11" xfId="496"/>
    <cellStyle name="Normal 21 12" xfId="497"/>
    <cellStyle name="Normal 21 13" xfId="498"/>
    <cellStyle name="Normal 21 14" xfId="499"/>
    <cellStyle name="Normal 21 15" xfId="500"/>
    <cellStyle name="Normal 21 16" xfId="501"/>
    <cellStyle name="Normal 21 17" xfId="502"/>
    <cellStyle name="Normal 21 18" xfId="503"/>
    <cellStyle name="Normal 21 19" xfId="504"/>
    <cellStyle name="Normal 21 2" xfId="505"/>
    <cellStyle name="Normal 21 20" xfId="506"/>
    <cellStyle name="Normal 21 21" xfId="507"/>
    <cellStyle name="Normal 21 22" xfId="508"/>
    <cellStyle name="Normal 21 23" xfId="509"/>
    <cellStyle name="Normal 21 24" xfId="510"/>
    <cellStyle name="Normal 21 25" xfId="511"/>
    <cellStyle name="Normal 21 26" xfId="512"/>
    <cellStyle name="Normal 21 3" xfId="513"/>
    <cellStyle name="Normal 21 4" xfId="514"/>
    <cellStyle name="Normal 21 5" xfId="515"/>
    <cellStyle name="Normal 21 6" xfId="516"/>
    <cellStyle name="Normal 21 7" xfId="517"/>
    <cellStyle name="Normal 21 8" xfId="518"/>
    <cellStyle name="Normal 21 9" xfId="519"/>
    <cellStyle name="Normal 22 10" xfId="520"/>
    <cellStyle name="Normal 22 11" xfId="521"/>
    <cellStyle name="Normal 22 12" xfId="522"/>
    <cellStyle name="Normal 22 13" xfId="523"/>
    <cellStyle name="Normal 22 14" xfId="524"/>
    <cellStyle name="Normal 22 15" xfId="525"/>
    <cellStyle name="Normal 22 16" xfId="526"/>
    <cellStyle name="Normal 22 17" xfId="527"/>
    <cellStyle name="Normal 22 18" xfId="528"/>
    <cellStyle name="Normal 22 19" xfId="529"/>
    <cellStyle name="Normal 22 2" xfId="530"/>
    <cellStyle name="Normal 22 20" xfId="531"/>
    <cellStyle name="Normal 22 21" xfId="532"/>
    <cellStyle name="Normal 22 22" xfId="533"/>
    <cellStyle name="Normal 22 23" xfId="534"/>
    <cellStyle name="Normal 22 24" xfId="535"/>
    <cellStyle name="Normal 22 25" xfId="536"/>
    <cellStyle name="Normal 22 26" xfId="537"/>
    <cellStyle name="Normal 22 3" xfId="538"/>
    <cellStyle name="Normal 22 4" xfId="539"/>
    <cellStyle name="Normal 22 5" xfId="540"/>
    <cellStyle name="Normal 22 6" xfId="541"/>
    <cellStyle name="Normal 22 7" xfId="542"/>
    <cellStyle name="Normal 22 8" xfId="543"/>
    <cellStyle name="Normal 22 9" xfId="544"/>
    <cellStyle name="Normal 23 10" xfId="545"/>
    <cellStyle name="Normal 23 11" xfId="546"/>
    <cellStyle name="Normal 23 12" xfId="547"/>
    <cellStyle name="Normal 23 13" xfId="548"/>
    <cellStyle name="Normal 23 14" xfId="549"/>
    <cellStyle name="Normal 23 15" xfId="550"/>
    <cellStyle name="Normal 23 16" xfId="551"/>
    <cellStyle name="Normal 23 17" xfId="552"/>
    <cellStyle name="Normal 23 18" xfId="553"/>
    <cellStyle name="Normal 23 19" xfId="554"/>
    <cellStyle name="Normal 23 2" xfId="555"/>
    <cellStyle name="Normal 23 20" xfId="556"/>
    <cellStyle name="Normal 23 21" xfId="557"/>
    <cellStyle name="Normal 23 22" xfId="558"/>
    <cellStyle name="Normal 23 23" xfId="559"/>
    <cellStyle name="Normal 23 24" xfId="560"/>
    <cellStyle name="Normal 23 25" xfId="561"/>
    <cellStyle name="Normal 23 26" xfId="562"/>
    <cellStyle name="Normal 23 3" xfId="563"/>
    <cellStyle name="Normal 23 4" xfId="564"/>
    <cellStyle name="Normal 23 5" xfId="565"/>
    <cellStyle name="Normal 23 6" xfId="566"/>
    <cellStyle name="Normal 23 7" xfId="567"/>
    <cellStyle name="Normal 23 8" xfId="568"/>
    <cellStyle name="Normal 23 9" xfId="569"/>
    <cellStyle name="Normal 24 10" xfId="570"/>
    <cellStyle name="Normal 24 11" xfId="571"/>
    <cellStyle name="Normal 24 12" xfId="572"/>
    <cellStyle name="Normal 24 13" xfId="573"/>
    <cellStyle name="Normal 24 14" xfId="574"/>
    <cellStyle name="Normal 24 15" xfId="575"/>
    <cellStyle name="Normal 24 16" xfId="576"/>
    <cellStyle name="Normal 24 17" xfId="577"/>
    <cellStyle name="Normal 24 18" xfId="578"/>
    <cellStyle name="Normal 24 19" xfId="579"/>
    <cellStyle name="Normal 24 2" xfId="580"/>
    <cellStyle name="Normal 24 20" xfId="581"/>
    <cellStyle name="Normal 24 21" xfId="582"/>
    <cellStyle name="Normal 24 22" xfId="583"/>
    <cellStyle name="Normal 24 23" xfId="584"/>
    <cellStyle name="Normal 24 24" xfId="585"/>
    <cellStyle name="Normal 24 25" xfId="586"/>
    <cellStyle name="Normal 24 26" xfId="587"/>
    <cellStyle name="Normal 24 3" xfId="588"/>
    <cellStyle name="Normal 24 4" xfId="589"/>
    <cellStyle name="Normal 24 5" xfId="590"/>
    <cellStyle name="Normal 24 6" xfId="591"/>
    <cellStyle name="Normal 24 7" xfId="592"/>
    <cellStyle name="Normal 24 8" xfId="593"/>
    <cellStyle name="Normal 24 9" xfId="594"/>
    <cellStyle name="Normal 25 10" xfId="595"/>
    <cellStyle name="Normal 25 11" xfId="596"/>
    <cellStyle name="Normal 25 12" xfId="597"/>
    <cellStyle name="Normal 25 13" xfId="598"/>
    <cellStyle name="Normal 25 14" xfId="599"/>
    <cellStyle name="Normal 25 15" xfId="600"/>
    <cellStyle name="Normal 25 16" xfId="601"/>
    <cellStyle name="Normal 25 17" xfId="602"/>
    <cellStyle name="Normal 25 18" xfId="603"/>
    <cellStyle name="Normal 25 19" xfId="604"/>
    <cellStyle name="Normal 25 2" xfId="605"/>
    <cellStyle name="Normal 25 20" xfId="606"/>
    <cellStyle name="Normal 25 21" xfId="607"/>
    <cellStyle name="Normal 25 22" xfId="608"/>
    <cellStyle name="Normal 25 23" xfId="609"/>
    <cellStyle name="Normal 25 24" xfId="610"/>
    <cellStyle name="Normal 25 25" xfId="611"/>
    <cellStyle name="Normal 25 26" xfId="612"/>
    <cellStyle name="Normal 25 3" xfId="613"/>
    <cellStyle name="Normal 25 4" xfId="614"/>
    <cellStyle name="Normal 25 5" xfId="615"/>
    <cellStyle name="Normal 25 6" xfId="616"/>
    <cellStyle name="Normal 25 7" xfId="617"/>
    <cellStyle name="Normal 25 8" xfId="618"/>
    <cellStyle name="Normal 25 9" xfId="619"/>
    <cellStyle name="Normal 26 10" xfId="620"/>
    <cellStyle name="Normal 26 11" xfId="621"/>
    <cellStyle name="Normal 26 12" xfId="622"/>
    <cellStyle name="Normal 26 13" xfId="623"/>
    <cellStyle name="Normal 26 14" xfId="624"/>
    <cellStyle name="Normal 26 15" xfId="625"/>
    <cellStyle name="Normal 26 16" xfId="626"/>
    <cellStyle name="Normal 26 17" xfId="627"/>
    <cellStyle name="Normal 26 18" xfId="628"/>
    <cellStyle name="Normal 26 19" xfId="629"/>
    <cellStyle name="Normal 26 2" xfId="630"/>
    <cellStyle name="Normal 26 20" xfId="631"/>
    <cellStyle name="Normal 26 21" xfId="632"/>
    <cellStyle name="Normal 26 22" xfId="633"/>
    <cellStyle name="Normal 26 23" xfId="634"/>
    <cellStyle name="Normal 26 24" xfId="635"/>
    <cellStyle name="Normal 26 25" xfId="636"/>
    <cellStyle name="Normal 26 26" xfId="637"/>
    <cellStyle name="Normal 26 3" xfId="638"/>
    <cellStyle name="Normal 26 4" xfId="639"/>
    <cellStyle name="Normal 26 5" xfId="640"/>
    <cellStyle name="Normal 26 6" xfId="641"/>
    <cellStyle name="Normal 26 7" xfId="642"/>
    <cellStyle name="Normal 26 8" xfId="643"/>
    <cellStyle name="Normal 26 9" xfId="644"/>
    <cellStyle name="Normal 27 10" xfId="645"/>
    <cellStyle name="Normal 27 11" xfId="646"/>
    <cellStyle name="Normal 27 12" xfId="647"/>
    <cellStyle name="Normal 27 13" xfId="648"/>
    <cellStyle name="Normal 27 14" xfId="649"/>
    <cellStyle name="Normal 27 15" xfId="650"/>
    <cellStyle name="Normal 27 16" xfId="651"/>
    <cellStyle name="Normal 27 17" xfId="652"/>
    <cellStyle name="Normal 27 18" xfId="653"/>
    <cellStyle name="Normal 27 19" xfId="654"/>
    <cellStyle name="Normal 27 2" xfId="655"/>
    <cellStyle name="Normal 27 20" xfId="656"/>
    <cellStyle name="Normal 27 21" xfId="657"/>
    <cellStyle name="Normal 27 22" xfId="658"/>
    <cellStyle name="Normal 27 23" xfId="659"/>
    <cellStyle name="Normal 27 24" xfId="660"/>
    <cellStyle name="Normal 27 25" xfId="661"/>
    <cellStyle name="Normal 27 26" xfId="662"/>
    <cellStyle name="Normal 27 3" xfId="663"/>
    <cellStyle name="Normal 27 4" xfId="664"/>
    <cellStyle name="Normal 27 5" xfId="665"/>
    <cellStyle name="Normal 27 6" xfId="666"/>
    <cellStyle name="Normal 27 7" xfId="667"/>
    <cellStyle name="Normal 27 8" xfId="668"/>
    <cellStyle name="Normal 27 9" xfId="669"/>
    <cellStyle name="Normal 28 10" xfId="670"/>
    <cellStyle name="Normal 28 11" xfId="671"/>
    <cellStyle name="Normal 28 12" xfId="672"/>
    <cellStyle name="Normal 28 13" xfId="673"/>
    <cellStyle name="Normal 28 14" xfId="674"/>
    <cellStyle name="Normal 28 15" xfId="675"/>
    <cellStyle name="Normal 28 16" xfId="676"/>
    <cellStyle name="Normal 28 17" xfId="677"/>
    <cellStyle name="Normal 28 18" xfId="678"/>
    <cellStyle name="Normal 28 19" xfId="679"/>
    <cellStyle name="Normal 28 2" xfId="680"/>
    <cellStyle name="Normal 28 20" xfId="681"/>
    <cellStyle name="Normal 28 21" xfId="682"/>
    <cellStyle name="Normal 28 22" xfId="683"/>
    <cellStyle name="Normal 28 23" xfId="684"/>
    <cellStyle name="Normal 28 24" xfId="685"/>
    <cellStyle name="Normal 28 25" xfId="686"/>
    <cellStyle name="Normal 28 26" xfId="687"/>
    <cellStyle name="Normal 28 3" xfId="688"/>
    <cellStyle name="Normal 28 4" xfId="689"/>
    <cellStyle name="Normal 28 5" xfId="690"/>
    <cellStyle name="Normal 28 6" xfId="691"/>
    <cellStyle name="Normal 28 7" xfId="692"/>
    <cellStyle name="Normal 28 8" xfId="693"/>
    <cellStyle name="Normal 28 9" xfId="694"/>
    <cellStyle name="Normal 29 10" xfId="695"/>
    <cellStyle name="Normal 29 11" xfId="696"/>
    <cellStyle name="Normal 29 12" xfId="697"/>
    <cellStyle name="Normal 29 13" xfId="698"/>
    <cellStyle name="Normal 29 14" xfId="699"/>
    <cellStyle name="Normal 29 15" xfId="700"/>
    <cellStyle name="Normal 29 16" xfId="701"/>
    <cellStyle name="Normal 29 17" xfId="702"/>
    <cellStyle name="Normal 29 18" xfId="703"/>
    <cellStyle name="Normal 29 19" xfId="704"/>
    <cellStyle name="Normal 29 2" xfId="705"/>
    <cellStyle name="Normal 29 20" xfId="706"/>
    <cellStyle name="Normal 29 21" xfId="707"/>
    <cellStyle name="Normal 29 22" xfId="708"/>
    <cellStyle name="Normal 29 23" xfId="709"/>
    <cellStyle name="Normal 29 24" xfId="710"/>
    <cellStyle name="Normal 29 25" xfId="711"/>
    <cellStyle name="Normal 29 26" xfId="712"/>
    <cellStyle name="Normal 29 3" xfId="713"/>
    <cellStyle name="Normal 29 4" xfId="714"/>
    <cellStyle name="Normal 29 5" xfId="715"/>
    <cellStyle name="Normal 29 6" xfId="716"/>
    <cellStyle name="Normal 29 7" xfId="717"/>
    <cellStyle name="Normal 29 8" xfId="718"/>
    <cellStyle name="Normal 29 9" xfId="719"/>
    <cellStyle name="Normal 3" xfId="720"/>
    <cellStyle name="Normal 3 2" xfId="721"/>
    <cellStyle name="Normal 3 2 10" xfId="722"/>
    <cellStyle name="Normal 3 2 11" xfId="723"/>
    <cellStyle name="Normal 3 2 12" xfId="724"/>
    <cellStyle name="Normal 3 2 13" xfId="725"/>
    <cellStyle name="Normal 3 2 14" xfId="726"/>
    <cellStyle name="Normal 3 2 15" xfId="727"/>
    <cellStyle name="Normal 3 2 16" xfId="728"/>
    <cellStyle name="Normal 3 2 17" xfId="729"/>
    <cellStyle name="Normal 3 2 18" xfId="730"/>
    <cellStyle name="Normal 3 2 19" xfId="731"/>
    <cellStyle name="Normal 3 2 2" xfId="732"/>
    <cellStyle name="Normal 3 2 20" xfId="733"/>
    <cellStyle name="Normal 3 2 21" xfId="734"/>
    <cellStyle name="Normal 3 2 22" xfId="735"/>
    <cellStyle name="Normal 3 2 23" xfId="736"/>
    <cellStyle name="Normal 3 2 24" xfId="737"/>
    <cellStyle name="Normal 3 2 25" xfId="738"/>
    <cellStyle name="Normal 3 2 26" xfId="739"/>
    <cellStyle name="Normal 3 2 27" xfId="740"/>
    <cellStyle name="Normal 3 2 28" xfId="741"/>
    <cellStyle name="Normal 3 2 29" xfId="742"/>
    <cellStyle name="Normal 3 2 3" xfId="743"/>
    <cellStyle name="Normal 3 2 30" xfId="744"/>
    <cellStyle name="Normal 3 2 31" xfId="745"/>
    <cellStyle name="Normal 3 2 32" xfId="746"/>
    <cellStyle name="Normal 3 2 33" xfId="747"/>
    <cellStyle name="Normal 3 2 4" xfId="748"/>
    <cellStyle name="Normal 3 2 5" xfId="749"/>
    <cellStyle name="Normal 3 2 6" xfId="750"/>
    <cellStyle name="Normal 3 2 7" xfId="751"/>
    <cellStyle name="Normal 3 2 8" xfId="752"/>
    <cellStyle name="Normal 3 2 9" xfId="753"/>
    <cellStyle name="Normal 3 3" xfId="754"/>
    <cellStyle name="Normal 3 3 10" xfId="755"/>
    <cellStyle name="Normal 3 3 11" xfId="756"/>
    <cellStyle name="Normal 3 3 12" xfId="757"/>
    <cellStyle name="Normal 3 3 13" xfId="758"/>
    <cellStyle name="Normal 3 3 14" xfId="759"/>
    <cellStyle name="Normal 3 3 15" xfId="760"/>
    <cellStyle name="Normal 3 3 16" xfId="761"/>
    <cellStyle name="Normal 3 3 17" xfId="762"/>
    <cellStyle name="Normal 3 3 18" xfId="763"/>
    <cellStyle name="Normal 3 3 19" xfId="764"/>
    <cellStyle name="Normal 3 3 2" xfId="765"/>
    <cellStyle name="Normal 3 3 20" xfId="766"/>
    <cellStyle name="Normal 3 3 21" xfId="767"/>
    <cellStyle name="Normal 3 3 22" xfId="768"/>
    <cellStyle name="Normal 3 3 23" xfId="769"/>
    <cellStyle name="Normal 3 3 24" xfId="770"/>
    <cellStyle name="Normal 3 3 25" xfId="771"/>
    <cellStyle name="Normal 3 3 3" xfId="772"/>
    <cellStyle name="Normal 3 3 4" xfId="773"/>
    <cellStyle name="Normal 3 3 5" xfId="774"/>
    <cellStyle name="Normal 3 3 6" xfId="775"/>
    <cellStyle name="Normal 3 3 7" xfId="776"/>
    <cellStyle name="Normal 3 3 8" xfId="777"/>
    <cellStyle name="Normal 3 3 9" xfId="778"/>
    <cellStyle name="Normal 3 4" xfId="779"/>
    <cellStyle name="Normal 3 4 10" xfId="780"/>
    <cellStyle name="Normal 3 4 11" xfId="781"/>
    <cellStyle name="Normal 3 4 12" xfId="782"/>
    <cellStyle name="Normal 3 4 13" xfId="783"/>
    <cellStyle name="Normal 3 4 14" xfId="784"/>
    <cellStyle name="Normal 3 4 15" xfId="785"/>
    <cellStyle name="Normal 3 4 16" xfId="786"/>
    <cellStyle name="Normal 3 4 17" xfId="787"/>
    <cellStyle name="Normal 3 4 18" xfId="788"/>
    <cellStyle name="Normal 3 4 19" xfId="789"/>
    <cellStyle name="Normal 3 4 2" xfId="790"/>
    <cellStyle name="Normal 3 4 20" xfId="791"/>
    <cellStyle name="Normal 3 4 21" xfId="792"/>
    <cellStyle name="Normal 3 4 22" xfId="793"/>
    <cellStyle name="Normal 3 4 23" xfId="794"/>
    <cellStyle name="Normal 3 4 24" xfId="795"/>
    <cellStyle name="Normal 3 4 3" xfId="796"/>
    <cellStyle name="Normal 3 4 4" xfId="797"/>
    <cellStyle name="Normal 3 4 5" xfId="798"/>
    <cellStyle name="Normal 3 4 6" xfId="799"/>
    <cellStyle name="Normal 3 4 7" xfId="800"/>
    <cellStyle name="Normal 3 4 8" xfId="801"/>
    <cellStyle name="Normal 3 4 9" xfId="802"/>
    <cellStyle name="Normal 3 5" xfId="803"/>
    <cellStyle name="Normal 3 6" xfId="804"/>
    <cellStyle name="Normal 3 7" xfId="805"/>
    <cellStyle name="Normal 30 10" xfId="806"/>
    <cellStyle name="Normal 30 11" xfId="807"/>
    <cellStyle name="Normal 30 12" xfId="808"/>
    <cellStyle name="Normal 30 13" xfId="809"/>
    <cellStyle name="Normal 30 14" xfId="810"/>
    <cellStyle name="Normal 30 15" xfId="811"/>
    <cellStyle name="Normal 30 16" xfId="812"/>
    <cellStyle name="Normal 30 17" xfId="813"/>
    <cellStyle name="Normal 30 18" xfId="814"/>
    <cellStyle name="Normal 30 19" xfId="815"/>
    <cellStyle name="Normal 30 2" xfId="816"/>
    <cellStyle name="Normal 30 20" xfId="817"/>
    <cellStyle name="Normal 30 21" xfId="818"/>
    <cellStyle name="Normal 30 22" xfId="819"/>
    <cellStyle name="Normal 30 23" xfId="820"/>
    <cellStyle name="Normal 30 24" xfId="821"/>
    <cellStyle name="Normal 30 25" xfId="822"/>
    <cellStyle name="Normal 30 26" xfId="823"/>
    <cellStyle name="Normal 30 3" xfId="824"/>
    <cellStyle name="Normal 30 4" xfId="825"/>
    <cellStyle name="Normal 30 5" xfId="826"/>
    <cellStyle name="Normal 30 6" xfId="827"/>
    <cellStyle name="Normal 30 7" xfId="828"/>
    <cellStyle name="Normal 30 8" xfId="829"/>
    <cellStyle name="Normal 30 9" xfId="830"/>
    <cellStyle name="Normal 31 10" xfId="831"/>
    <cellStyle name="Normal 31 11" xfId="832"/>
    <cellStyle name="Normal 31 12" xfId="833"/>
    <cellStyle name="Normal 31 13" xfId="834"/>
    <cellStyle name="Normal 31 14" xfId="835"/>
    <cellStyle name="Normal 31 15" xfId="836"/>
    <cellStyle name="Normal 31 16" xfId="837"/>
    <cellStyle name="Normal 31 17" xfId="838"/>
    <cellStyle name="Normal 31 18" xfId="839"/>
    <cellStyle name="Normal 31 19" xfId="840"/>
    <cellStyle name="Normal 31 2" xfId="841"/>
    <cellStyle name="Normal 31 20" xfId="842"/>
    <cellStyle name="Normal 31 21" xfId="843"/>
    <cellStyle name="Normal 31 22" xfId="844"/>
    <cellStyle name="Normal 31 23" xfId="845"/>
    <cellStyle name="Normal 31 24" xfId="846"/>
    <cellStyle name="Normal 31 25" xfId="847"/>
    <cellStyle name="Normal 31 26" xfId="848"/>
    <cellStyle name="Normal 31 3" xfId="849"/>
    <cellStyle name="Normal 31 4" xfId="850"/>
    <cellStyle name="Normal 31 5" xfId="851"/>
    <cellStyle name="Normal 31 6" xfId="852"/>
    <cellStyle name="Normal 31 7" xfId="853"/>
    <cellStyle name="Normal 31 8" xfId="854"/>
    <cellStyle name="Normal 31 9" xfId="855"/>
    <cellStyle name="Normal 32 10" xfId="856"/>
    <cellStyle name="Normal 32 11" xfId="857"/>
    <cellStyle name="Normal 32 12" xfId="858"/>
    <cellStyle name="Normal 32 13" xfId="859"/>
    <cellStyle name="Normal 32 14" xfId="860"/>
    <cellStyle name="Normal 32 15" xfId="861"/>
    <cellStyle name="Normal 32 16" xfId="862"/>
    <cellStyle name="Normal 32 17" xfId="863"/>
    <cellStyle name="Normal 32 18" xfId="864"/>
    <cellStyle name="Normal 32 19" xfId="865"/>
    <cellStyle name="Normal 32 2" xfId="866"/>
    <cellStyle name="Normal 32 20" xfId="867"/>
    <cellStyle name="Normal 32 21" xfId="868"/>
    <cellStyle name="Normal 32 22" xfId="869"/>
    <cellStyle name="Normal 32 23" xfId="870"/>
    <cellStyle name="Normal 32 24" xfId="871"/>
    <cellStyle name="Normal 32 25" xfId="872"/>
    <cellStyle name="Normal 32 26" xfId="873"/>
    <cellStyle name="Normal 32 3" xfId="874"/>
    <cellStyle name="Normal 32 4" xfId="875"/>
    <cellStyle name="Normal 32 5" xfId="876"/>
    <cellStyle name="Normal 32 6" xfId="877"/>
    <cellStyle name="Normal 32 7" xfId="878"/>
    <cellStyle name="Normal 32 8" xfId="879"/>
    <cellStyle name="Normal 32 9" xfId="880"/>
    <cellStyle name="Normal 33 10" xfId="881"/>
    <cellStyle name="Normal 33 11" xfId="882"/>
    <cellStyle name="Normal 33 12" xfId="883"/>
    <cellStyle name="Normal 33 13" xfId="884"/>
    <cellStyle name="Normal 33 14" xfId="885"/>
    <cellStyle name="Normal 33 15" xfId="886"/>
    <cellStyle name="Normal 33 16" xfId="887"/>
    <cellStyle name="Normal 33 17" xfId="888"/>
    <cellStyle name="Normal 33 18" xfId="889"/>
    <cellStyle name="Normal 33 19" xfId="890"/>
    <cellStyle name="Normal 33 2" xfId="891"/>
    <cellStyle name="Normal 33 20" xfId="892"/>
    <cellStyle name="Normal 33 21" xfId="893"/>
    <cellStyle name="Normal 33 22" xfId="894"/>
    <cellStyle name="Normal 33 23" xfId="895"/>
    <cellStyle name="Normal 33 24" xfId="896"/>
    <cellStyle name="Normal 33 25" xfId="897"/>
    <cellStyle name="Normal 33 26" xfId="898"/>
    <cellStyle name="Normal 33 3" xfId="899"/>
    <cellStyle name="Normal 33 4" xfId="900"/>
    <cellStyle name="Normal 33 5" xfId="901"/>
    <cellStyle name="Normal 33 6" xfId="902"/>
    <cellStyle name="Normal 33 7" xfId="903"/>
    <cellStyle name="Normal 33 8" xfId="904"/>
    <cellStyle name="Normal 33 9" xfId="905"/>
    <cellStyle name="Normal 34 10" xfId="906"/>
    <cellStyle name="Normal 34 11" xfId="907"/>
    <cellStyle name="Normal 34 12" xfId="908"/>
    <cellStyle name="Normal 34 13" xfId="909"/>
    <cellStyle name="Normal 34 14" xfId="910"/>
    <cellStyle name="Normal 34 15" xfId="911"/>
    <cellStyle name="Normal 34 16" xfId="912"/>
    <cellStyle name="Normal 34 17" xfId="913"/>
    <cellStyle name="Normal 34 18" xfId="914"/>
    <cellStyle name="Normal 34 19" xfId="915"/>
    <cellStyle name="Normal 34 2" xfId="916"/>
    <cellStyle name="Normal 34 20" xfId="917"/>
    <cellStyle name="Normal 34 21" xfId="918"/>
    <cellStyle name="Normal 34 22" xfId="919"/>
    <cellStyle name="Normal 34 23" xfId="920"/>
    <cellStyle name="Normal 34 24" xfId="921"/>
    <cellStyle name="Normal 34 25" xfId="922"/>
    <cellStyle name="Normal 34 26" xfId="923"/>
    <cellStyle name="Normal 34 3" xfId="924"/>
    <cellStyle name="Normal 34 4" xfId="925"/>
    <cellStyle name="Normal 34 5" xfId="926"/>
    <cellStyle name="Normal 34 6" xfId="927"/>
    <cellStyle name="Normal 34 7" xfId="928"/>
    <cellStyle name="Normal 34 8" xfId="929"/>
    <cellStyle name="Normal 34 9" xfId="930"/>
    <cellStyle name="Normal 35 10" xfId="931"/>
    <cellStyle name="Normal 35 11" xfId="932"/>
    <cellStyle name="Normal 35 12" xfId="933"/>
    <cellStyle name="Normal 35 13" xfId="934"/>
    <cellStyle name="Normal 35 14" xfId="935"/>
    <cellStyle name="Normal 35 15" xfId="936"/>
    <cellStyle name="Normal 35 16" xfId="937"/>
    <cellStyle name="Normal 35 17" xfId="938"/>
    <cellStyle name="Normal 35 18" xfId="939"/>
    <cellStyle name="Normal 35 19" xfId="940"/>
    <cellStyle name="Normal 35 2" xfId="941"/>
    <cellStyle name="Normal 35 20" xfId="942"/>
    <cellStyle name="Normal 35 21" xfId="943"/>
    <cellStyle name="Normal 35 22" xfId="944"/>
    <cellStyle name="Normal 35 23" xfId="945"/>
    <cellStyle name="Normal 35 24" xfId="946"/>
    <cellStyle name="Normal 35 25" xfId="947"/>
    <cellStyle name="Normal 35 26" xfId="948"/>
    <cellStyle name="Normal 35 3" xfId="949"/>
    <cellStyle name="Normal 35 4" xfId="950"/>
    <cellStyle name="Normal 35 5" xfId="951"/>
    <cellStyle name="Normal 35 6" xfId="952"/>
    <cellStyle name="Normal 35 7" xfId="953"/>
    <cellStyle name="Normal 35 8" xfId="954"/>
    <cellStyle name="Normal 35 9" xfId="955"/>
    <cellStyle name="Normal 36 10" xfId="956"/>
    <cellStyle name="Normal 36 11" xfId="957"/>
    <cellStyle name="Normal 36 12" xfId="958"/>
    <cellStyle name="Normal 36 13" xfId="959"/>
    <cellStyle name="Normal 36 14" xfId="960"/>
    <cellStyle name="Normal 36 15" xfId="961"/>
    <cellStyle name="Normal 36 16" xfId="962"/>
    <cellStyle name="Normal 36 17" xfId="963"/>
    <cellStyle name="Normal 36 18" xfId="964"/>
    <cellStyle name="Normal 36 19" xfId="965"/>
    <cellStyle name="Normal 36 2" xfId="966"/>
    <cellStyle name="Normal 36 20" xfId="967"/>
    <cellStyle name="Normal 36 21" xfId="968"/>
    <cellStyle name="Normal 36 22" xfId="969"/>
    <cellStyle name="Normal 36 23" xfId="970"/>
    <cellStyle name="Normal 36 24" xfId="971"/>
    <cellStyle name="Normal 36 25" xfId="972"/>
    <cellStyle name="Normal 36 26" xfId="973"/>
    <cellStyle name="Normal 36 3" xfId="974"/>
    <cellStyle name="Normal 36 4" xfId="975"/>
    <cellStyle name="Normal 36 5" xfId="976"/>
    <cellStyle name="Normal 36 6" xfId="977"/>
    <cellStyle name="Normal 36 7" xfId="978"/>
    <cellStyle name="Normal 36 8" xfId="979"/>
    <cellStyle name="Normal 36 9" xfId="980"/>
    <cellStyle name="Normal 37 10" xfId="981"/>
    <cellStyle name="Normal 37 11" xfId="982"/>
    <cellStyle name="Normal 37 12" xfId="983"/>
    <cellStyle name="Normal 37 13" xfId="984"/>
    <cellStyle name="Normal 37 14" xfId="985"/>
    <cellStyle name="Normal 37 15" xfId="986"/>
    <cellStyle name="Normal 37 16" xfId="987"/>
    <cellStyle name="Normal 37 17" xfId="988"/>
    <cellStyle name="Normal 37 18" xfId="989"/>
    <cellStyle name="Normal 37 19" xfId="990"/>
    <cellStyle name="Normal 37 2" xfId="991"/>
    <cellStyle name="Normal 37 20" xfId="992"/>
    <cellStyle name="Normal 37 21" xfId="993"/>
    <cellStyle name="Normal 37 22" xfId="994"/>
    <cellStyle name="Normal 37 23" xfId="995"/>
    <cellStyle name="Normal 37 24" xfId="996"/>
    <cellStyle name="Normal 37 25" xfId="997"/>
    <cellStyle name="Normal 37 26" xfId="998"/>
    <cellStyle name="Normal 37 3" xfId="999"/>
    <cellStyle name="Normal 37 4" xfId="1000"/>
    <cellStyle name="Normal 37 5" xfId="1001"/>
    <cellStyle name="Normal 37 6" xfId="1002"/>
    <cellStyle name="Normal 37 7" xfId="1003"/>
    <cellStyle name="Normal 37 8" xfId="1004"/>
    <cellStyle name="Normal 37 9" xfId="1005"/>
    <cellStyle name="Normal 38 10" xfId="1006"/>
    <cellStyle name="Normal 38 11" xfId="1007"/>
    <cellStyle name="Normal 38 12" xfId="1008"/>
    <cellStyle name="Normal 38 13" xfId="1009"/>
    <cellStyle name="Normal 38 14" xfId="1010"/>
    <cellStyle name="Normal 38 15" xfId="1011"/>
    <cellStyle name="Normal 38 16" xfId="1012"/>
    <cellStyle name="Normal 38 17" xfId="1013"/>
    <cellStyle name="Normal 38 18" xfId="1014"/>
    <cellStyle name="Normal 38 19" xfId="1015"/>
    <cellStyle name="Normal 38 2" xfId="1016"/>
    <cellStyle name="Normal 38 20" xfId="1017"/>
    <cellStyle name="Normal 38 21" xfId="1018"/>
    <cellStyle name="Normal 38 22" xfId="1019"/>
    <cellStyle name="Normal 38 23" xfId="1020"/>
    <cellStyle name="Normal 38 24" xfId="1021"/>
    <cellStyle name="Normal 38 25" xfId="1022"/>
    <cellStyle name="Normal 38 26" xfId="1023"/>
    <cellStyle name="Normal 38 3" xfId="1024"/>
    <cellStyle name="Normal 38 4" xfId="1025"/>
    <cellStyle name="Normal 38 5" xfId="1026"/>
    <cellStyle name="Normal 38 6" xfId="1027"/>
    <cellStyle name="Normal 38 7" xfId="1028"/>
    <cellStyle name="Normal 38 8" xfId="1029"/>
    <cellStyle name="Normal 38 9" xfId="1030"/>
    <cellStyle name="Normal 39 10" xfId="1031"/>
    <cellStyle name="Normal 39 11" xfId="1032"/>
    <cellStyle name="Normal 39 12" xfId="1033"/>
    <cellStyle name="Normal 39 13" xfId="1034"/>
    <cellStyle name="Normal 39 14" xfId="1035"/>
    <cellStyle name="Normal 39 15" xfId="1036"/>
    <cellStyle name="Normal 39 16" xfId="1037"/>
    <cellStyle name="Normal 39 17" xfId="1038"/>
    <cellStyle name="Normal 39 18" xfId="1039"/>
    <cellStyle name="Normal 39 19" xfId="1040"/>
    <cellStyle name="Normal 39 2" xfId="1041"/>
    <cellStyle name="Normal 39 20" xfId="1042"/>
    <cellStyle name="Normal 39 21" xfId="1043"/>
    <cellStyle name="Normal 39 22" xfId="1044"/>
    <cellStyle name="Normal 39 23" xfId="1045"/>
    <cellStyle name="Normal 39 24" xfId="1046"/>
    <cellStyle name="Normal 39 25" xfId="1047"/>
    <cellStyle name="Normal 39 26" xfId="1048"/>
    <cellStyle name="Normal 39 3" xfId="1049"/>
    <cellStyle name="Normal 39 4" xfId="1050"/>
    <cellStyle name="Normal 39 5" xfId="1051"/>
    <cellStyle name="Normal 39 6" xfId="1052"/>
    <cellStyle name="Normal 39 7" xfId="1053"/>
    <cellStyle name="Normal 39 8" xfId="1054"/>
    <cellStyle name="Normal 39 9" xfId="1055"/>
    <cellStyle name="Normal 4" xfId="1056"/>
    <cellStyle name="Normal 4 2" xfId="1057"/>
    <cellStyle name="Normal 4 3" xfId="1058"/>
    <cellStyle name="Normal 4 4" xfId="1059"/>
    <cellStyle name="Normal 4 4 10" xfId="1060"/>
    <cellStyle name="Normal 4 4 11" xfId="1061"/>
    <cellStyle name="Normal 4 4 12" xfId="1062"/>
    <cellStyle name="Normal 4 4 13" xfId="1063"/>
    <cellStyle name="Normal 4 4 14" xfId="1064"/>
    <cellStyle name="Normal 4 4 15" xfId="1065"/>
    <cellStyle name="Normal 4 4 16" xfId="1066"/>
    <cellStyle name="Normal 4 4 17" xfId="1067"/>
    <cellStyle name="Normal 4 4 18" xfId="1068"/>
    <cellStyle name="Normal 4 4 19" xfId="1069"/>
    <cellStyle name="Normal 4 4 2" xfId="1070"/>
    <cellStyle name="Normal 4 4 20" xfId="1071"/>
    <cellStyle name="Normal 4 4 21" xfId="1072"/>
    <cellStyle name="Normal 4 4 22" xfId="1073"/>
    <cellStyle name="Normal 4 4 23" xfId="1074"/>
    <cellStyle name="Normal 4 4 24" xfId="1075"/>
    <cellStyle name="Normal 4 4 25" xfId="1076"/>
    <cellStyle name="Normal 4 4 26" xfId="1077"/>
    <cellStyle name="Normal 4 4 27" xfId="1078"/>
    <cellStyle name="Normal 4 4 28" xfId="1079"/>
    <cellStyle name="Normal 4 4 29" xfId="1080"/>
    <cellStyle name="Normal 4 4 3" xfId="1081"/>
    <cellStyle name="Normal 4 4 30" xfId="1082"/>
    <cellStyle name="Normal 4 4 31" xfId="1083"/>
    <cellStyle name="Normal 4 4 32" xfId="1084"/>
    <cellStyle name="Normal 4 4 33" xfId="1085"/>
    <cellStyle name="Normal 4 4 4" xfId="1086"/>
    <cellStyle name="Normal 4 4 5" xfId="1087"/>
    <cellStyle name="Normal 4 4 6" xfId="1088"/>
    <cellStyle name="Normal 4 4 7" xfId="1089"/>
    <cellStyle name="Normal 4 4 8" xfId="1090"/>
    <cellStyle name="Normal 4 4 9" xfId="1091"/>
    <cellStyle name="Normal 4 5" xfId="1092"/>
    <cellStyle name="Normal 4 5 10" xfId="1093"/>
    <cellStyle name="Normal 4 5 11" xfId="1094"/>
    <cellStyle name="Normal 4 5 12" xfId="1095"/>
    <cellStyle name="Normal 4 5 13" xfId="1096"/>
    <cellStyle name="Normal 4 5 14" xfId="1097"/>
    <cellStyle name="Normal 4 5 15" xfId="1098"/>
    <cellStyle name="Normal 4 5 16" xfId="1099"/>
    <cellStyle name="Normal 4 5 17" xfId="1100"/>
    <cellStyle name="Normal 4 5 18" xfId="1101"/>
    <cellStyle name="Normal 4 5 19" xfId="1102"/>
    <cellStyle name="Normal 4 5 2" xfId="1103"/>
    <cellStyle name="Normal 4 5 20" xfId="1104"/>
    <cellStyle name="Normal 4 5 21" xfId="1105"/>
    <cellStyle name="Normal 4 5 22" xfId="1106"/>
    <cellStyle name="Normal 4 5 23" xfId="1107"/>
    <cellStyle name="Normal 4 5 24" xfId="1108"/>
    <cellStyle name="Normal 4 5 25" xfId="1109"/>
    <cellStyle name="Normal 4 5 3" xfId="1110"/>
    <cellStyle name="Normal 4 5 4" xfId="1111"/>
    <cellStyle name="Normal 4 5 5" xfId="1112"/>
    <cellStyle name="Normal 4 5 6" xfId="1113"/>
    <cellStyle name="Normal 4 5 7" xfId="1114"/>
    <cellStyle name="Normal 4 5 8" xfId="1115"/>
    <cellStyle name="Normal 4 5 9" xfId="1116"/>
    <cellStyle name="Normal 4 6" xfId="1117"/>
    <cellStyle name="Normal 4 6 10" xfId="1118"/>
    <cellStyle name="Normal 4 6 11" xfId="1119"/>
    <cellStyle name="Normal 4 6 12" xfId="1120"/>
    <cellStyle name="Normal 4 6 13" xfId="1121"/>
    <cellStyle name="Normal 4 6 14" xfId="1122"/>
    <cellStyle name="Normal 4 6 15" xfId="1123"/>
    <cellStyle name="Normal 4 6 16" xfId="1124"/>
    <cellStyle name="Normal 4 6 17" xfId="1125"/>
    <cellStyle name="Normal 4 6 18" xfId="1126"/>
    <cellStyle name="Normal 4 6 19" xfId="1127"/>
    <cellStyle name="Normal 4 6 2" xfId="1128"/>
    <cellStyle name="Normal 4 6 20" xfId="1129"/>
    <cellStyle name="Normal 4 6 21" xfId="1130"/>
    <cellStyle name="Normal 4 6 22" xfId="1131"/>
    <cellStyle name="Normal 4 6 23" xfId="1132"/>
    <cellStyle name="Normal 4 6 24" xfId="1133"/>
    <cellStyle name="Normal 4 6 3" xfId="1134"/>
    <cellStyle name="Normal 4 6 4" xfId="1135"/>
    <cellStyle name="Normal 4 6 5" xfId="1136"/>
    <cellStyle name="Normal 4 6 6" xfId="1137"/>
    <cellStyle name="Normal 4 6 7" xfId="1138"/>
    <cellStyle name="Normal 4 6 8" xfId="1139"/>
    <cellStyle name="Normal 4 6 9" xfId="1140"/>
    <cellStyle name="Normal 4 7" xfId="1141"/>
    <cellStyle name="Normal 40 10" xfId="1142"/>
    <cellStyle name="Normal 40 11" xfId="1143"/>
    <cellStyle name="Normal 40 12" xfId="1144"/>
    <cellStyle name="Normal 40 13" xfId="1145"/>
    <cellStyle name="Normal 40 14" xfId="1146"/>
    <cellStyle name="Normal 40 15" xfId="1147"/>
    <cellStyle name="Normal 40 16" xfId="1148"/>
    <cellStyle name="Normal 40 17" xfId="1149"/>
    <cellStyle name="Normal 40 18" xfId="1150"/>
    <cellStyle name="Normal 40 19" xfId="1151"/>
    <cellStyle name="Normal 40 2" xfId="1152"/>
    <cellStyle name="Normal 40 20" xfId="1153"/>
    <cellStyle name="Normal 40 21" xfId="1154"/>
    <cellStyle name="Normal 40 22" xfId="1155"/>
    <cellStyle name="Normal 40 23" xfId="1156"/>
    <cellStyle name="Normal 40 24" xfId="1157"/>
    <cellStyle name="Normal 40 25" xfId="1158"/>
    <cellStyle name="Normal 40 26" xfId="1159"/>
    <cellStyle name="Normal 40 3" xfId="1160"/>
    <cellStyle name="Normal 40 4" xfId="1161"/>
    <cellStyle name="Normal 40 5" xfId="1162"/>
    <cellStyle name="Normal 40 6" xfId="1163"/>
    <cellStyle name="Normal 40 7" xfId="1164"/>
    <cellStyle name="Normal 40 8" xfId="1165"/>
    <cellStyle name="Normal 40 9" xfId="1166"/>
    <cellStyle name="Normal 41 10" xfId="1167"/>
    <cellStyle name="Normal 41 11" xfId="1168"/>
    <cellStyle name="Normal 41 12" xfId="1169"/>
    <cellStyle name="Normal 41 13" xfId="1170"/>
    <cellStyle name="Normal 41 14" xfId="1171"/>
    <cellStyle name="Normal 41 15" xfId="1172"/>
    <cellStyle name="Normal 41 16" xfId="1173"/>
    <cellStyle name="Normal 41 17" xfId="1174"/>
    <cellStyle name="Normal 41 18" xfId="1175"/>
    <cellStyle name="Normal 41 19" xfId="1176"/>
    <cellStyle name="Normal 41 2" xfId="1177"/>
    <cellStyle name="Normal 41 20" xfId="1178"/>
    <cellStyle name="Normal 41 21" xfId="1179"/>
    <cellStyle name="Normal 41 22" xfId="1180"/>
    <cellStyle name="Normal 41 23" xfId="1181"/>
    <cellStyle name="Normal 41 24" xfId="1182"/>
    <cellStyle name="Normal 41 25" xfId="1183"/>
    <cellStyle name="Normal 41 26" xfId="1184"/>
    <cellStyle name="Normal 41 3" xfId="1185"/>
    <cellStyle name="Normal 41 4" xfId="1186"/>
    <cellStyle name="Normal 41 5" xfId="1187"/>
    <cellStyle name="Normal 41 6" xfId="1188"/>
    <cellStyle name="Normal 41 7" xfId="1189"/>
    <cellStyle name="Normal 41 8" xfId="1190"/>
    <cellStyle name="Normal 41 9" xfId="1191"/>
    <cellStyle name="Normal 42 10" xfId="1192"/>
    <cellStyle name="Normal 42 11" xfId="1193"/>
    <cellStyle name="Normal 42 12" xfId="1194"/>
    <cellStyle name="Normal 42 13" xfId="1195"/>
    <cellStyle name="Normal 42 14" xfId="1196"/>
    <cellStyle name="Normal 42 15" xfId="1197"/>
    <cellStyle name="Normal 42 16" xfId="1198"/>
    <cellStyle name="Normal 42 17" xfId="1199"/>
    <cellStyle name="Normal 42 18" xfId="1200"/>
    <cellStyle name="Normal 42 19" xfId="1201"/>
    <cellStyle name="Normal 42 2" xfId="1202"/>
    <cellStyle name="Normal 42 20" xfId="1203"/>
    <cellStyle name="Normal 42 21" xfId="1204"/>
    <cellStyle name="Normal 42 22" xfId="1205"/>
    <cellStyle name="Normal 42 23" xfId="1206"/>
    <cellStyle name="Normal 42 24" xfId="1207"/>
    <cellStyle name="Normal 42 25" xfId="1208"/>
    <cellStyle name="Normal 42 26" xfId="1209"/>
    <cellStyle name="Normal 42 3" xfId="1210"/>
    <cellStyle name="Normal 42 4" xfId="1211"/>
    <cellStyle name="Normal 42 5" xfId="1212"/>
    <cellStyle name="Normal 42 6" xfId="1213"/>
    <cellStyle name="Normal 42 7" xfId="1214"/>
    <cellStyle name="Normal 42 8" xfId="1215"/>
    <cellStyle name="Normal 42 9" xfId="1216"/>
    <cellStyle name="Normal 43 10" xfId="1217"/>
    <cellStyle name="Normal 43 11" xfId="1218"/>
    <cellStyle name="Normal 43 12" xfId="1219"/>
    <cellStyle name="Normal 43 13" xfId="1220"/>
    <cellStyle name="Normal 43 14" xfId="1221"/>
    <cellStyle name="Normal 43 15" xfId="1222"/>
    <cellStyle name="Normal 43 16" xfId="1223"/>
    <cellStyle name="Normal 43 17" xfId="1224"/>
    <cellStyle name="Normal 43 18" xfId="1225"/>
    <cellStyle name="Normal 43 19" xfId="1226"/>
    <cellStyle name="Normal 43 2" xfId="1227"/>
    <cellStyle name="Normal 43 20" xfId="1228"/>
    <cellStyle name="Normal 43 21" xfId="1229"/>
    <cellStyle name="Normal 43 22" xfId="1230"/>
    <cellStyle name="Normal 43 23" xfId="1231"/>
    <cellStyle name="Normal 43 24" xfId="1232"/>
    <cellStyle name="Normal 43 25" xfId="1233"/>
    <cellStyle name="Normal 43 26" xfId="1234"/>
    <cellStyle name="Normal 43 3" xfId="1235"/>
    <cellStyle name="Normal 43 4" xfId="1236"/>
    <cellStyle name="Normal 43 5" xfId="1237"/>
    <cellStyle name="Normal 43 6" xfId="1238"/>
    <cellStyle name="Normal 43 7" xfId="1239"/>
    <cellStyle name="Normal 43 8" xfId="1240"/>
    <cellStyle name="Normal 43 9" xfId="1241"/>
    <cellStyle name="Normal 44 10" xfId="1242"/>
    <cellStyle name="Normal 44 11" xfId="1243"/>
    <cellStyle name="Normal 44 12" xfId="1244"/>
    <cellStyle name="Normal 44 13" xfId="1245"/>
    <cellStyle name="Normal 44 14" xfId="1246"/>
    <cellStyle name="Normal 44 15" xfId="1247"/>
    <cellStyle name="Normal 44 16" xfId="1248"/>
    <cellStyle name="Normal 44 17" xfId="1249"/>
    <cellStyle name="Normal 44 18" xfId="1250"/>
    <cellStyle name="Normal 44 19" xfId="1251"/>
    <cellStyle name="Normal 44 2" xfId="1252"/>
    <cellStyle name="Normal 44 20" xfId="1253"/>
    <cellStyle name="Normal 44 21" xfId="1254"/>
    <cellStyle name="Normal 44 22" xfId="1255"/>
    <cellStyle name="Normal 44 23" xfId="1256"/>
    <cellStyle name="Normal 44 24" xfId="1257"/>
    <cellStyle name="Normal 44 25" xfId="1258"/>
    <cellStyle name="Normal 44 26" xfId="1259"/>
    <cellStyle name="Normal 44 3" xfId="1260"/>
    <cellStyle name="Normal 44 4" xfId="1261"/>
    <cellStyle name="Normal 44 5" xfId="1262"/>
    <cellStyle name="Normal 44 6" xfId="1263"/>
    <cellStyle name="Normal 44 7" xfId="1264"/>
    <cellStyle name="Normal 44 8" xfId="1265"/>
    <cellStyle name="Normal 44 9" xfId="1266"/>
    <cellStyle name="Normal 45 10" xfId="1267"/>
    <cellStyle name="Normal 45 11" xfId="1268"/>
    <cellStyle name="Normal 45 12" xfId="1269"/>
    <cellStyle name="Normal 45 13" xfId="1270"/>
    <cellStyle name="Normal 45 14" xfId="1271"/>
    <cellStyle name="Normal 45 15" xfId="1272"/>
    <cellStyle name="Normal 45 16" xfId="1273"/>
    <cellStyle name="Normal 45 17" xfId="1274"/>
    <cellStyle name="Normal 45 18" xfId="1275"/>
    <cellStyle name="Normal 45 19" xfId="1276"/>
    <cellStyle name="Normal 45 2" xfId="1277"/>
    <cellStyle name="Normal 45 20" xfId="1278"/>
    <cellStyle name="Normal 45 21" xfId="1279"/>
    <cellStyle name="Normal 45 22" xfId="1280"/>
    <cellStyle name="Normal 45 23" xfId="1281"/>
    <cellStyle name="Normal 45 24" xfId="1282"/>
    <cellStyle name="Normal 45 25" xfId="1283"/>
    <cellStyle name="Normal 45 26" xfId="1284"/>
    <cellStyle name="Normal 45 3" xfId="1285"/>
    <cellStyle name="Normal 45 4" xfId="1286"/>
    <cellStyle name="Normal 45 5" xfId="1287"/>
    <cellStyle name="Normal 45 6" xfId="1288"/>
    <cellStyle name="Normal 45 7" xfId="1289"/>
    <cellStyle name="Normal 45 8" xfId="1290"/>
    <cellStyle name="Normal 45 9" xfId="1291"/>
    <cellStyle name="Normal 46 2" xfId="1292"/>
    <cellStyle name="Normal 46 3" xfId="1293"/>
    <cellStyle name="Normal 46 4" xfId="1294"/>
    <cellStyle name="Normal 46 5" xfId="1295"/>
    <cellStyle name="Normal 46 5 10" xfId="1296"/>
    <cellStyle name="Normal 46 5 11" xfId="1297"/>
    <cellStyle name="Normal 46 5 12" xfId="1298"/>
    <cellStyle name="Normal 46 5 13" xfId="1299"/>
    <cellStyle name="Normal 46 5 14" xfId="1300"/>
    <cellStyle name="Normal 46 5 15" xfId="1301"/>
    <cellStyle name="Normal 46 5 16" xfId="1302"/>
    <cellStyle name="Normal 46 5 17" xfId="1303"/>
    <cellStyle name="Normal 46 5 18" xfId="1304"/>
    <cellStyle name="Normal 46 5 19" xfId="1305"/>
    <cellStyle name="Normal 46 5 2" xfId="1306"/>
    <cellStyle name="Normal 46 5 20" xfId="1307"/>
    <cellStyle name="Normal 46 5 21" xfId="1308"/>
    <cellStyle name="Normal 46 5 22" xfId="1309"/>
    <cellStyle name="Normal 46 5 23" xfId="1310"/>
    <cellStyle name="Normal 46 5 24" xfId="1311"/>
    <cellStyle name="Normal 46 5 3" xfId="1312"/>
    <cellStyle name="Normal 46 5 4" xfId="1313"/>
    <cellStyle name="Normal 46 5 5" xfId="1314"/>
    <cellStyle name="Normal 46 5 6" xfId="1315"/>
    <cellStyle name="Normal 46 5 7" xfId="1316"/>
    <cellStyle name="Normal 46 5 8" xfId="1317"/>
    <cellStyle name="Normal 46 5 9" xfId="1318"/>
    <cellStyle name="Normal 46 6" xfId="1319"/>
    <cellStyle name="Normal 46 6 10" xfId="1320"/>
    <cellStyle name="Normal 46 6 11" xfId="1321"/>
    <cellStyle name="Normal 46 6 12" xfId="1322"/>
    <cellStyle name="Normal 46 6 13" xfId="1323"/>
    <cellStyle name="Normal 46 6 14" xfId="1324"/>
    <cellStyle name="Normal 46 6 15" xfId="1325"/>
    <cellStyle name="Normal 46 6 16" xfId="1326"/>
    <cellStyle name="Normal 46 6 17" xfId="1327"/>
    <cellStyle name="Normal 46 6 18" xfId="1328"/>
    <cellStyle name="Normal 46 6 19" xfId="1329"/>
    <cellStyle name="Normal 46 6 2" xfId="1330"/>
    <cellStyle name="Normal 46 6 20" xfId="1331"/>
    <cellStyle name="Normal 46 6 21" xfId="1332"/>
    <cellStyle name="Normal 46 6 22" xfId="1333"/>
    <cellStyle name="Normal 46 6 23" xfId="1334"/>
    <cellStyle name="Normal 46 6 24" xfId="1335"/>
    <cellStyle name="Normal 46 6 3" xfId="1336"/>
    <cellStyle name="Normal 46 6 4" xfId="1337"/>
    <cellStyle name="Normal 46 6 5" xfId="1338"/>
    <cellStyle name="Normal 46 6 6" xfId="1339"/>
    <cellStyle name="Normal 46 6 7" xfId="1340"/>
    <cellStyle name="Normal 46 6 8" xfId="1341"/>
    <cellStyle name="Normal 46 6 9" xfId="1342"/>
    <cellStyle name="Normal 46 7" xfId="1343"/>
    <cellStyle name="Normal 46 8" xfId="1344"/>
    <cellStyle name="Normal 46 9" xfId="1345"/>
    <cellStyle name="Normal 47 10" xfId="1346"/>
    <cellStyle name="Normal 47 11" xfId="1347"/>
    <cellStyle name="Normal 47 12" xfId="1348"/>
    <cellStyle name="Normal 47 13" xfId="1349"/>
    <cellStyle name="Normal 47 14" xfId="1350"/>
    <cellStyle name="Normal 47 15" xfId="1351"/>
    <cellStyle name="Normal 47 16" xfId="1352"/>
    <cellStyle name="Normal 47 17" xfId="1353"/>
    <cellStyle name="Normal 47 18" xfId="1354"/>
    <cellStyle name="Normal 47 19" xfId="1355"/>
    <cellStyle name="Normal 47 2" xfId="1356"/>
    <cellStyle name="Normal 47 2 10" xfId="1357"/>
    <cellStyle name="Normal 47 2 11" xfId="1358"/>
    <cellStyle name="Normal 47 2 12" xfId="1359"/>
    <cellStyle name="Normal 47 2 13" xfId="1360"/>
    <cellStyle name="Normal 47 2 14" xfId="1361"/>
    <cellStyle name="Normal 47 2 15" xfId="1362"/>
    <cellStyle name="Normal 47 2 16" xfId="1363"/>
    <cellStyle name="Normal 47 2 17" xfId="1364"/>
    <cellStyle name="Normal 47 2 18" xfId="1365"/>
    <cellStyle name="Normal 47 2 19" xfId="1366"/>
    <cellStyle name="Normal 47 2 2" xfId="1367"/>
    <cellStyle name="Normal 47 2 20" xfId="1368"/>
    <cellStyle name="Normal 47 2 21" xfId="1369"/>
    <cellStyle name="Normal 47 2 22" xfId="1370"/>
    <cellStyle name="Normal 47 2 23" xfId="1371"/>
    <cellStyle name="Normal 47 2 24" xfId="1372"/>
    <cellStyle name="Normal 47 2 3" xfId="1373"/>
    <cellStyle name="Normal 47 2 4" xfId="1374"/>
    <cellStyle name="Normal 47 2 5" xfId="1375"/>
    <cellStyle name="Normal 47 2 6" xfId="1376"/>
    <cellStyle name="Normal 47 2 7" xfId="1377"/>
    <cellStyle name="Normal 47 2 8" xfId="1378"/>
    <cellStyle name="Normal 47 2 9" xfId="1379"/>
    <cellStyle name="Normal 47 20" xfId="1380"/>
    <cellStyle name="Normal 47 21" xfId="1381"/>
    <cellStyle name="Normal 47 3" xfId="1382"/>
    <cellStyle name="Normal 47 3 10" xfId="1383"/>
    <cellStyle name="Normal 47 3 11" xfId="1384"/>
    <cellStyle name="Normal 47 3 12" xfId="1385"/>
    <cellStyle name="Normal 47 3 13" xfId="1386"/>
    <cellStyle name="Normal 47 3 14" xfId="1387"/>
    <cellStyle name="Normal 47 3 15" xfId="1388"/>
    <cellStyle name="Normal 47 3 16" xfId="1389"/>
    <cellStyle name="Normal 47 3 17" xfId="1390"/>
    <cellStyle name="Normal 47 3 18" xfId="1391"/>
    <cellStyle name="Normal 47 3 19" xfId="1392"/>
    <cellStyle name="Normal 47 3 2" xfId="1393"/>
    <cellStyle name="Normal 47 3 20" xfId="1394"/>
    <cellStyle name="Normal 47 3 21" xfId="1395"/>
    <cellStyle name="Normal 47 3 22" xfId="1396"/>
    <cellStyle name="Normal 47 3 23" xfId="1397"/>
    <cellStyle name="Normal 47 3 24" xfId="1398"/>
    <cellStyle name="Normal 47 3 3" xfId="1399"/>
    <cellStyle name="Normal 47 3 4" xfId="1400"/>
    <cellStyle name="Normal 47 3 5" xfId="1401"/>
    <cellStyle name="Normal 47 3 6" xfId="1402"/>
    <cellStyle name="Normal 47 3 7" xfId="1403"/>
    <cellStyle name="Normal 47 3 8" xfId="1404"/>
    <cellStyle name="Normal 47 3 9" xfId="1405"/>
    <cellStyle name="Normal 47 4" xfId="1406"/>
    <cellStyle name="Normal 47 5" xfId="1407"/>
    <cellStyle name="Normal 47 6" xfId="1408"/>
    <cellStyle name="Normal 47 7" xfId="1409"/>
    <cellStyle name="Normal 47 8" xfId="1410"/>
    <cellStyle name="Normal 47 9" xfId="1411"/>
    <cellStyle name="Normal 48 10" xfId="1412"/>
    <cellStyle name="Normal 48 11" xfId="1413"/>
    <cellStyle name="Normal 48 12" xfId="1414"/>
    <cellStyle name="Normal 48 13" xfId="1415"/>
    <cellStyle name="Normal 48 14" xfId="1416"/>
    <cellStyle name="Normal 48 15" xfId="1417"/>
    <cellStyle name="Normal 48 16" xfId="1418"/>
    <cellStyle name="Normal 48 17" xfId="1419"/>
    <cellStyle name="Normal 48 18" xfId="1420"/>
    <cellStyle name="Normal 48 19" xfId="1421"/>
    <cellStyle name="Normal 48 2" xfId="1422"/>
    <cellStyle name="Normal 48 20" xfId="1423"/>
    <cellStyle name="Normal 48 21" xfId="1424"/>
    <cellStyle name="Normal 48 22" xfId="1425"/>
    <cellStyle name="Normal 48 23" xfId="1426"/>
    <cellStyle name="Normal 48 24" xfId="1427"/>
    <cellStyle name="Normal 48 25" xfId="1428"/>
    <cellStyle name="Normal 48 3" xfId="1429"/>
    <cellStyle name="Normal 48 4" xfId="1430"/>
    <cellStyle name="Normal 48 5" xfId="1431"/>
    <cellStyle name="Normal 48 6" xfId="1432"/>
    <cellStyle name="Normal 48 7" xfId="1433"/>
    <cellStyle name="Normal 48 8" xfId="1434"/>
    <cellStyle name="Normal 48 9" xfId="1435"/>
    <cellStyle name="Normal 49 10" xfId="1436"/>
    <cellStyle name="Normal 49 11" xfId="1437"/>
    <cellStyle name="Normal 49 12" xfId="1438"/>
    <cellStyle name="Normal 49 13" xfId="1439"/>
    <cellStyle name="Normal 49 14" xfId="1440"/>
    <cellStyle name="Normal 49 15" xfId="1441"/>
    <cellStyle name="Normal 49 16" xfId="1442"/>
    <cellStyle name="Normal 49 17" xfId="1443"/>
    <cellStyle name="Normal 49 18" xfId="1444"/>
    <cellStyle name="Normal 49 19" xfId="1445"/>
    <cellStyle name="Normal 49 2" xfId="1446"/>
    <cellStyle name="Normal 49 2 2" xfId="1447"/>
    <cellStyle name="Normal 49 20" xfId="1448"/>
    <cellStyle name="Normal 49 21" xfId="1449"/>
    <cellStyle name="Normal 49 22" xfId="1450"/>
    <cellStyle name="Normal 49 23" xfId="1451"/>
    <cellStyle name="Normal 49 3" xfId="1452"/>
    <cellStyle name="Normal 49 4" xfId="1453"/>
    <cellStyle name="Normal 49 5" xfId="1454"/>
    <cellStyle name="Normal 49 6" xfId="1455"/>
    <cellStyle name="Normal 49 7" xfId="1456"/>
    <cellStyle name="Normal 49 8" xfId="1457"/>
    <cellStyle name="Normal 49 9" xfId="1458"/>
    <cellStyle name="Normal 5" xfId="1459"/>
    <cellStyle name="Normal 5 10" xfId="1460"/>
    <cellStyle name="Normal 5 11" xfId="1461"/>
    <cellStyle name="Normal 5 12" xfId="1462"/>
    <cellStyle name="Normal 5 13" xfId="1463"/>
    <cellStyle name="Normal 5 14" xfId="1464"/>
    <cellStyle name="Normal 5 15" xfId="1465"/>
    <cellStyle name="Normal 5 16" xfId="1466"/>
    <cellStyle name="Normal 5 17" xfId="1467"/>
    <cellStyle name="Normal 5 18" xfId="1468"/>
    <cellStyle name="Normal 5 19" xfId="1469"/>
    <cellStyle name="Normal 5 2" xfId="1470"/>
    <cellStyle name="Normal 5 20" xfId="1471"/>
    <cellStyle name="Normal 5 21" xfId="1472"/>
    <cellStyle name="Normal 5 22" xfId="1473"/>
    <cellStyle name="Normal 5 23" xfId="1474"/>
    <cellStyle name="Normal 5 24" xfId="1475"/>
    <cellStyle name="Normal 5 25" xfId="1476"/>
    <cellStyle name="Normal 5 26" xfId="1477"/>
    <cellStyle name="Normal 5 27" xfId="1478"/>
    <cellStyle name="Normal 5 28" xfId="1479"/>
    <cellStyle name="Normal 5 29" xfId="1480"/>
    <cellStyle name="Normal 5 3" xfId="1481"/>
    <cellStyle name="Normal 5 30" xfId="1482"/>
    <cellStyle name="Normal 5 31" xfId="1483"/>
    <cellStyle name="Normal 5 32" xfId="1484"/>
    <cellStyle name="Normal 5 33" xfId="1485"/>
    <cellStyle name="Normal 5 34" xfId="1486"/>
    <cellStyle name="Normal 5 35" xfId="1487"/>
    <cellStyle name="Normal 5 36" xfId="1488"/>
    <cellStyle name="Normal 5 37" xfId="1489"/>
    <cellStyle name="Normal 5 38" xfId="1490"/>
    <cellStyle name="Normal 5 39" xfId="1491"/>
    <cellStyle name="Normal 5 4" xfId="1492"/>
    <cellStyle name="Normal 5 40" xfId="1493"/>
    <cellStyle name="Normal 5 41" xfId="1494"/>
    <cellStyle name="Normal 5 42" xfId="1495"/>
    <cellStyle name="Normal 5 43" xfId="1496"/>
    <cellStyle name="Normal 5 44" xfId="1497"/>
    <cellStyle name="Normal 5 45" xfId="1498"/>
    <cellStyle name="Normal 5 46" xfId="1499"/>
    <cellStyle name="Normal 5 47" xfId="1500"/>
    <cellStyle name="Normal 5 48" xfId="1501"/>
    <cellStyle name="Normal 5 49" xfId="1502"/>
    <cellStyle name="Normal 5 5" xfId="1503"/>
    <cellStyle name="Normal 5 50" xfId="1504"/>
    <cellStyle name="Normal 5 51" xfId="1505"/>
    <cellStyle name="Normal 5 52" xfId="1506"/>
    <cellStyle name="Normal 5 53" xfId="1507"/>
    <cellStyle name="Normal 5 54" xfId="1508"/>
    <cellStyle name="Normal 5 55" xfId="1509"/>
    <cellStyle name="Normal 5 56" xfId="1510"/>
    <cellStyle name="Normal 5 57" xfId="1511"/>
    <cellStyle name="Normal 5 58" xfId="1512"/>
    <cellStyle name="Normal 5 59" xfId="1513"/>
    <cellStyle name="Normal 5 6" xfId="1514"/>
    <cellStyle name="Normal 5 60" xfId="1515"/>
    <cellStyle name="Normal 5 61" xfId="1516"/>
    <cellStyle name="Normal 5 62" xfId="1517"/>
    <cellStyle name="Normal 5 63" xfId="1518"/>
    <cellStyle name="Normal 5 64" xfId="1519"/>
    <cellStyle name="Normal 5 65" xfId="1520"/>
    <cellStyle name="Normal 5 66" xfId="1521"/>
    <cellStyle name="Normal 5 67" xfId="1522"/>
    <cellStyle name="Normal 5 68" xfId="1523"/>
    <cellStyle name="Normal 5 69" xfId="1524"/>
    <cellStyle name="Normal 5 7" xfId="1525"/>
    <cellStyle name="Normal 5 70" xfId="1526"/>
    <cellStyle name="Normal 5 71" xfId="1527"/>
    <cellStyle name="Normal 5 72" xfId="1528"/>
    <cellStyle name="Normal 5 73" xfId="1529"/>
    <cellStyle name="Normal 5 74" xfId="1530"/>
    <cellStyle name="Normal 5 75" xfId="1531"/>
    <cellStyle name="Normal 5 76" xfId="1532"/>
    <cellStyle name="Normal 5 77" xfId="1533"/>
    <cellStyle name="Normal 5 78" xfId="1534"/>
    <cellStyle name="Normal 5 79" xfId="1535"/>
    <cellStyle name="Normal 5 8" xfId="1536"/>
    <cellStyle name="Normal 5 80" xfId="1537"/>
    <cellStyle name="Normal 5 9" xfId="1538"/>
    <cellStyle name="Normal 50 2" xfId="1539"/>
    <cellStyle name="Normal 50 3" xfId="1540"/>
    <cellStyle name="Normal 50 4" xfId="1541"/>
    <cellStyle name="Normal 50 5" xfId="1542"/>
    <cellStyle name="Normal 50 6" xfId="1543"/>
    <cellStyle name="Normal 50 7" xfId="1544"/>
    <cellStyle name="Normal 50 8" xfId="1545"/>
    <cellStyle name="Normal 51 2" xfId="1546"/>
    <cellStyle name="Normal 51 2 10" xfId="1547"/>
    <cellStyle name="Normal 51 2 11" xfId="1548"/>
    <cellStyle name="Normal 51 2 12" xfId="1549"/>
    <cellStyle name="Normal 51 2 13" xfId="1550"/>
    <cellStyle name="Normal 51 2 14" xfId="1551"/>
    <cellStyle name="Normal 51 2 15" xfId="1552"/>
    <cellStyle name="Normal 51 2 16" xfId="1553"/>
    <cellStyle name="Normal 51 2 17" xfId="1554"/>
    <cellStyle name="Normal 51 2 18" xfId="1555"/>
    <cellStyle name="Normal 51 2 19" xfId="1556"/>
    <cellStyle name="Normal 51 2 2" xfId="1557"/>
    <cellStyle name="Normal 51 2 20" xfId="1558"/>
    <cellStyle name="Normal 51 2 21" xfId="1559"/>
    <cellStyle name="Normal 51 2 22" xfId="1560"/>
    <cellStyle name="Normal 51 2 23" xfId="1561"/>
    <cellStyle name="Normal 51 2 24" xfId="1562"/>
    <cellStyle name="Normal 51 2 3" xfId="1563"/>
    <cellStyle name="Normal 51 2 4" xfId="1564"/>
    <cellStyle name="Normal 51 2 5" xfId="1565"/>
    <cellStyle name="Normal 51 2 6" xfId="1566"/>
    <cellStyle name="Normal 51 2 7" xfId="1567"/>
    <cellStyle name="Normal 51 2 8" xfId="1568"/>
    <cellStyle name="Normal 51 2 9" xfId="1569"/>
    <cellStyle name="Normal 51 3" xfId="1570"/>
    <cellStyle name="Normal 51 3 10" xfId="1571"/>
    <cellStyle name="Normal 51 3 11" xfId="1572"/>
    <cellStyle name="Normal 51 3 12" xfId="1573"/>
    <cellStyle name="Normal 51 3 13" xfId="1574"/>
    <cellStyle name="Normal 51 3 14" xfId="1575"/>
    <cellStyle name="Normal 51 3 15" xfId="1576"/>
    <cellStyle name="Normal 51 3 16" xfId="1577"/>
    <cellStyle name="Normal 51 3 17" xfId="1578"/>
    <cellStyle name="Normal 51 3 18" xfId="1579"/>
    <cellStyle name="Normal 51 3 19" xfId="1580"/>
    <cellStyle name="Normal 51 3 2" xfId="1581"/>
    <cellStyle name="Normal 51 3 20" xfId="1582"/>
    <cellStyle name="Normal 51 3 21" xfId="1583"/>
    <cellStyle name="Normal 51 3 22" xfId="1584"/>
    <cellStyle name="Normal 51 3 23" xfId="1585"/>
    <cellStyle name="Normal 51 3 24" xfId="1586"/>
    <cellStyle name="Normal 51 3 3" xfId="1587"/>
    <cellStyle name="Normal 51 3 4" xfId="1588"/>
    <cellStyle name="Normal 51 3 5" xfId="1589"/>
    <cellStyle name="Normal 51 3 6" xfId="1590"/>
    <cellStyle name="Normal 51 3 7" xfId="1591"/>
    <cellStyle name="Normal 51 3 8" xfId="1592"/>
    <cellStyle name="Normal 51 3 9" xfId="1593"/>
    <cellStyle name="Normal 51 4" xfId="1594"/>
    <cellStyle name="Normal 51 5" xfId="1595"/>
    <cellStyle name="Normal 51 6" xfId="1596"/>
    <cellStyle name="Normal 52 10" xfId="1597"/>
    <cellStyle name="Normal 52 11" xfId="1598"/>
    <cellStyle name="Normal 52 12" xfId="1599"/>
    <cellStyle name="Normal 52 13" xfId="1600"/>
    <cellStyle name="Normal 52 14" xfId="1601"/>
    <cellStyle name="Normal 52 15" xfId="1602"/>
    <cellStyle name="Normal 52 16" xfId="1603"/>
    <cellStyle name="Normal 52 17" xfId="1604"/>
    <cellStyle name="Normal 52 18" xfId="1605"/>
    <cellStyle name="Normal 52 19" xfId="1606"/>
    <cellStyle name="Normal 52 2" xfId="1607"/>
    <cellStyle name="Normal 52 2 10" xfId="1608"/>
    <cellStyle name="Normal 52 2 11" xfId="1609"/>
    <cellStyle name="Normal 52 2 12" xfId="1610"/>
    <cellStyle name="Normal 52 2 13" xfId="1611"/>
    <cellStyle name="Normal 52 2 14" xfId="1612"/>
    <cellStyle name="Normal 52 2 15" xfId="1613"/>
    <cellStyle name="Normal 52 2 16" xfId="1614"/>
    <cellStyle name="Normal 52 2 17" xfId="1615"/>
    <cellStyle name="Normal 52 2 18" xfId="1616"/>
    <cellStyle name="Normal 52 2 19" xfId="1617"/>
    <cellStyle name="Normal 52 2 2" xfId="1618"/>
    <cellStyle name="Normal 52 2 2 2" xfId="1619"/>
    <cellStyle name="Normal 52 2 2 3" xfId="1620"/>
    <cellStyle name="Normal 52 2 20" xfId="1621"/>
    <cellStyle name="Normal 52 2 21" xfId="1622"/>
    <cellStyle name="Normal 52 2 22" xfId="1623"/>
    <cellStyle name="Normal 52 2 23" xfId="1624"/>
    <cellStyle name="Normal 52 2 24" xfId="1625"/>
    <cellStyle name="Normal 52 2 3" xfId="1626"/>
    <cellStyle name="Normal 52 2 4" xfId="1627"/>
    <cellStyle name="Normal 52 2 5" xfId="1628"/>
    <cellStyle name="Normal 52 2 6" xfId="1629"/>
    <cellStyle name="Normal 52 2 7" xfId="1630"/>
    <cellStyle name="Normal 52 2 8" xfId="1631"/>
    <cellStyle name="Normal 52 2 9" xfId="1632"/>
    <cellStyle name="Normal 52 20" xfId="1633"/>
    <cellStyle name="Normal 52 21" xfId="1634"/>
    <cellStyle name="Normal 52 22" xfId="1635"/>
    <cellStyle name="Normal 52 3" xfId="1636"/>
    <cellStyle name="Normal 52 3 10" xfId="1637"/>
    <cellStyle name="Normal 52 3 11" xfId="1638"/>
    <cellStyle name="Normal 52 3 12" xfId="1639"/>
    <cellStyle name="Normal 52 3 13" xfId="1640"/>
    <cellStyle name="Normal 52 3 14" xfId="1641"/>
    <cellStyle name="Normal 52 3 15" xfId="1642"/>
    <cellStyle name="Normal 52 3 16" xfId="1643"/>
    <cellStyle name="Normal 52 3 17" xfId="1644"/>
    <cellStyle name="Normal 52 3 18" xfId="1645"/>
    <cellStyle name="Normal 52 3 19" xfId="1646"/>
    <cellStyle name="Normal 52 3 2" xfId="1647"/>
    <cellStyle name="Normal 52 3 20" xfId="1648"/>
    <cellStyle name="Normal 52 3 21" xfId="1649"/>
    <cellStyle name="Normal 52 3 22" xfId="1650"/>
    <cellStyle name="Normal 52 3 23" xfId="1651"/>
    <cellStyle name="Normal 52 3 24" xfId="1652"/>
    <cellStyle name="Normal 52 3 3" xfId="1653"/>
    <cellStyle name="Normal 52 3 4" xfId="1654"/>
    <cellStyle name="Normal 52 3 5" xfId="1655"/>
    <cellStyle name="Normal 52 3 6" xfId="1656"/>
    <cellStyle name="Normal 52 3 7" xfId="1657"/>
    <cellStyle name="Normal 52 3 8" xfId="1658"/>
    <cellStyle name="Normal 52 3 9" xfId="1659"/>
    <cellStyle name="Normal 52 4" xfId="1660"/>
    <cellStyle name="Normal 52 5" xfId="1661"/>
    <cellStyle name="Normal 52 6" xfId="1662"/>
    <cellStyle name="Normal 52 7" xfId="1663"/>
    <cellStyle name="Normal 52 8" xfId="1664"/>
    <cellStyle name="Normal 52 9" xfId="1665"/>
    <cellStyle name="Normal 54" xfId="1666"/>
    <cellStyle name="Normal 54 10" xfId="1667"/>
    <cellStyle name="Normal 54 11" xfId="1668"/>
    <cellStyle name="Normal 54 12" xfId="1669"/>
    <cellStyle name="Normal 54 13" xfId="1670"/>
    <cellStyle name="Normal 54 14" xfId="1671"/>
    <cellStyle name="Normal 54 15" xfId="1672"/>
    <cellStyle name="Normal 54 16" xfId="1673"/>
    <cellStyle name="Normal 54 17" xfId="1674"/>
    <cellStyle name="Normal 54 18" xfId="1675"/>
    <cellStyle name="Normal 54 19" xfId="1676"/>
    <cellStyle name="Normal 54 2" xfId="1677"/>
    <cellStyle name="Normal 54 20" xfId="1678"/>
    <cellStyle name="Normal 54 21" xfId="1679"/>
    <cellStyle name="Normal 54 22" xfId="1680"/>
    <cellStyle name="Normal 54 23" xfId="1681"/>
    <cellStyle name="Normal 54 24" xfId="1682"/>
    <cellStyle name="Normal 54 25" xfId="1683"/>
    <cellStyle name="Normal 54 3" xfId="1684"/>
    <cellStyle name="Normal 54 4" xfId="1685"/>
    <cellStyle name="Normal 54 5" xfId="1686"/>
    <cellStyle name="Normal 54 6" xfId="1687"/>
    <cellStyle name="Normal 54 7" xfId="1688"/>
    <cellStyle name="Normal 54 8" xfId="1689"/>
    <cellStyle name="Normal 54 9" xfId="1690"/>
    <cellStyle name="Normal 55" xfId="1691"/>
    <cellStyle name="Normal 55 10" xfId="1692"/>
    <cellStyle name="Normal 55 11" xfId="1693"/>
    <cellStyle name="Normal 55 12" xfId="1694"/>
    <cellStyle name="Normal 55 13" xfId="1695"/>
    <cellStyle name="Normal 55 14" xfId="1696"/>
    <cellStyle name="Normal 55 15" xfId="1697"/>
    <cellStyle name="Normal 55 16" xfId="1698"/>
    <cellStyle name="Normal 55 17" xfId="1699"/>
    <cellStyle name="Normal 55 18" xfId="1700"/>
    <cellStyle name="Normal 55 19" xfId="1701"/>
    <cellStyle name="Normal 55 2" xfId="1702"/>
    <cellStyle name="Normal 55 20" xfId="1703"/>
    <cellStyle name="Normal 55 21" xfId="1704"/>
    <cellStyle name="Normal 55 22" xfId="1705"/>
    <cellStyle name="Normal 55 23" xfId="1706"/>
    <cellStyle name="Normal 55 24" xfId="1707"/>
    <cellStyle name="Normal 55 25" xfId="1708"/>
    <cellStyle name="Normal 55 3" xfId="1709"/>
    <cellStyle name="Normal 55 4" xfId="1710"/>
    <cellStyle name="Normal 55 5" xfId="1711"/>
    <cellStyle name="Normal 55 6" xfId="1712"/>
    <cellStyle name="Normal 55 7" xfId="1713"/>
    <cellStyle name="Normal 55 8" xfId="1714"/>
    <cellStyle name="Normal 55 9" xfId="1715"/>
    <cellStyle name="Normal 56" xfId="1716"/>
    <cellStyle name="Normal 56 2" xfId="1717"/>
    <cellStyle name="Normal 57" xfId="1718"/>
    <cellStyle name="Normal 57 2" xfId="1719"/>
    <cellStyle name="Normal 59" xfId="1720"/>
    <cellStyle name="Normal 59 2" xfId="1721"/>
    <cellStyle name="Normal 6" xfId="1722"/>
    <cellStyle name="Normal 6 2" xfId="1723"/>
    <cellStyle name="Normal 6 3" xfId="1724"/>
    <cellStyle name="Normal 6 4" xfId="1725"/>
    <cellStyle name="Normal 6 4 10" xfId="1726"/>
    <cellStyle name="Normal 6 4 11" xfId="1727"/>
    <cellStyle name="Normal 6 4 12" xfId="1728"/>
    <cellStyle name="Normal 6 4 13" xfId="1729"/>
    <cellStyle name="Normal 6 4 14" xfId="1730"/>
    <cellStyle name="Normal 6 4 15" xfId="1731"/>
    <cellStyle name="Normal 6 4 16" xfId="1732"/>
    <cellStyle name="Normal 6 4 17" xfId="1733"/>
    <cellStyle name="Normal 6 4 18" xfId="1734"/>
    <cellStyle name="Normal 6 4 19" xfId="1735"/>
    <cellStyle name="Normal 6 4 2" xfId="1736"/>
    <cellStyle name="Normal 6 4 20" xfId="1737"/>
    <cellStyle name="Normal 6 4 21" xfId="1738"/>
    <cellStyle name="Normal 6 4 22" xfId="1739"/>
    <cellStyle name="Normal 6 4 23" xfId="1740"/>
    <cellStyle name="Normal 6 4 24" xfId="1741"/>
    <cellStyle name="Normal 6 4 25" xfId="1742"/>
    <cellStyle name="Normal 6 4 26" xfId="1743"/>
    <cellStyle name="Normal 6 4 27" xfId="1744"/>
    <cellStyle name="Normal 6 4 28" xfId="1745"/>
    <cellStyle name="Normal 6 4 29" xfId="1746"/>
    <cellStyle name="Normal 6 4 3" xfId="1747"/>
    <cellStyle name="Normal 6 4 30" xfId="1748"/>
    <cellStyle name="Normal 6 4 31" xfId="1749"/>
    <cellStyle name="Normal 6 4 32" xfId="1750"/>
    <cellStyle name="Normal 6 4 33" xfId="1751"/>
    <cellStyle name="Normal 6 4 4" xfId="1752"/>
    <cellStyle name="Normal 6 4 5" xfId="1753"/>
    <cellStyle name="Normal 6 4 6" xfId="1754"/>
    <cellStyle name="Normal 6 4 7" xfId="1755"/>
    <cellStyle name="Normal 6 4 8" xfId="1756"/>
    <cellStyle name="Normal 6 4 9" xfId="1757"/>
    <cellStyle name="Normal 6 5" xfId="1758"/>
    <cellStyle name="Normal 6 5 10" xfId="1759"/>
    <cellStyle name="Normal 6 5 11" xfId="1760"/>
    <cellStyle name="Normal 6 5 12" xfId="1761"/>
    <cellStyle name="Normal 6 5 13" xfId="1762"/>
    <cellStyle name="Normal 6 5 14" xfId="1763"/>
    <cellStyle name="Normal 6 5 15" xfId="1764"/>
    <cellStyle name="Normal 6 5 16" xfId="1765"/>
    <cellStyle name="Normal 6 5 17" xfId="1766"/>
    <cellStyle name="Normal 6 5 18" xfId="1767"/>
    <cellStyle name="Normal 6 5 19" xfId="1768"/>
    <cellStyle name="Normal 6 5 2" xfId="1769"/>
    <cellStyle name="Normal 6 5 20" xfId="1770"/>
    <cellStyle name="Normal 6 5 21" xfId="1771"/>
    <cellStyle name="Normal 6 5 22" xfId="1772"/>
    <cellStyle name="Normal 6 5 23" xfId="1773"/>
    <cellStyle name="Normal 6 5 24" xfId="1774"/>
    <cellStyle name="Normal 6 5 25" xfId="1775"/>
    <cellStyle name="Normal 6 5 3" xfId="1776"/>
    <cellStyle name="Normal 6 5 4" xfId="1777"/>
    <cellStyle name="Normal 6 5 5" xfId="1778"/>
    <cellStyle name="Normal 6 5 6" xfId="1779"/>
    <cellStyle name="Normal 6 5 7" xfId="1780"/>
    <cellStyle name="Normal 6 5 8" xfId="1781"/>
    <cellStyle name="Normal 6 5 9" xfId="1782"/>
    <cellStyle name="Normal 6 6" xfId="1783"/>
    <cellStyle name="Normal 6 6 10" xfId="1784"/>
    <cellStyle name="Normal 6 6 11" xfId="1785"/>
    <cellStyle name="Normal 6 6 12" xfId="1786"/>
    <cellStyle name="Normal 6 6 13" xfId="1787"/>
    <cellStyle name="Normal 6 6 14" xfId="1788"/>
    <cellStyle name="Normal 6 6 15" xfId="1789"/>
    <cellStyle name="Normal 6 6 16" xfId="1790"/>
    <cellStyle name="Normal 6 6 17" xfId="1791"/>
    <cellStyle name="Normal 6 6 18" xfId="1792"/>
    <cellStyle name="Normal 6 6 19" xfId="1793"/>
    <cellStyle name="Normal 6 6 2" xfId="1794"/>
    <cellStyle name="Normal 6 6 20" xfId="1795"/>
    <cellStyle name="Normal 6 6 21" xfId="1796"/>
    <cellStyle name="Normal 6 6 22" xfId="1797"/>
    <cellStyle name="Normal 6 6 23" xfId="1798"/>
    <cellStyle name="Normal 6 6 24" xfId="1799"/>
    <cellStyle name="Normal 6 6 3" xfId="1800"/>
    <cellStyle name="Normal 6 6 4" xfId="1801"/>
    <cellStyle name="Normal 6 6 5" xfId="1802"/>
    <cellStyle name="Normal 6 6 6" xfId="1803"/>
    <cellStyle name="Normal 6 6 7" xfId="1804"/>
    <cellStyle name="Normal 6 6 8" xfId="1805"/>
    <cellStyle name="Normal 6 6 9" xfId="1806"/>
    <cellStyle name="Normal 6 7" xfId="1807"/>
    <cellStyle name="Normal 6 8" xfId="1808"/>
    <cellStyle name="Normal 6 9" xfId="1809"/>
    <cellStyle name="Normal 60" xfId="1810"/>
    <cellStyle name="Normal 60 2" xfId="1811"/>
    <cellStyle name="Normal 61" xfId="1812"/>
    <cellStyle name="Normal 61 2" xfId="1813"/>
    <cellStyle name="Normal 62" xfId="1814"/>
    <cellStyle name="Normal 62 2" xfId="1815"/>
    <cellStyle name="Normal 63" xfId="1816"/>
    <cellStyle name="Normal 63 2" xfId="1817"/>
    <cellStyle name="Normal 66 10" xfId="1818"/>
    <cellStyle name="Normal 66 11" xfId="1819"/>
    <cellStyle name="Normal 66 12" xfId="1820"/>
    <cellStyle name="Normal 66 13" xfId="1821"/>
    <cellStyle name="Normal 66 14" xfId="1822"/>
    <cellStyle name="Normal 66 15" xfId="1823"/>
    <cellStyle name="Normal 66 16" xfId="1824"/>
    <cellStyle name="Normal 66 2" xfId="1825"/>
    <cellStyle name="Normal 66 3" xfId="1826"/>
    <cellStyle name="Normal 66 4" xfId="1827"/>
    <cellStyle name="Normal 66 5" xfId="1828"/>
    <cellStyle name="Normal 66 6" xfId="1829"/>
    <cellStyle name="Normal 66 7" xfId="1830"/>
    <cellStyle name="Normal 66 8" xfId="1831"/>
    <cellStyle name="Normal 66 9" xfId="1832"/>
    <cellStyle name="Normal 67" xfId="1833"/>
    <cellStyle name="Normal 67 2" xfId="1834"/>
    <cellStyle name="Normal 7" xfId="1835"/>
    <cellStyle name="Normal 7 2" xfId="1836"/>
    <cellStyle name="Normal 7 2 2" xfId="1837"/>
    <cellStyle name="Normal 7 3" xfId="1838"/>
    <cellStyle name="Normal 8" xfId="1839"/>
    <cellStyle name="Normal 8 10" xfId="1840"/>
    <cellStyle name="Normal 8 2" xfId="1841"/>
    <cellStyle name="Normal 8 3" xfId="1842"/>
    <cellStyle name="Normal 8 4" xfId="1843"/>
    <cellStyle name="Normal 8 5" xfId="1844"/>
    <cellStyle name="Normal 8 6" xfId="1845"/>
    <cellStyle name="Normal 8 6 10" xfId="1846"/>
    <cellStyle name="Normal 8 6 11" xfId="1847"/>
    <cellStyle name="Normal 8 6 12" xfId="1848"/>
    <cellStyle name="Normal 8 6 13" xfId="1849"/>
    <cellStyle name="Normal 8 6 14" xfId="1850"/>
    <cellStyle name="Normal 8 6 15" xfId="1851"/>
    <cellStyle name="Normal 8 6 16" xfId="1852"/>
    <cellStyle name="Normal 8 6 17" xfId="1853"/>
    <cellStyle name="Normal 8 6 18" xfId="1854"/>
    <cellStyle name="Normal 8 6 19" xfId="1855"/>
    <cellStyle name="Normal 8 6 2" xfId="1856"/>
    <cellStyle name="Normal 8 6 20" xfId="1857"/>
    <cellStyle name="Normal 8 6 21" xfId="1858"/>
    <cellStyle name="Normal 8 6 22" xfId="1859"/>
    <cellStyle name="Normal 8 6 23" xfId="1860"/>
    <cellStyle name="Normal 8 6 24" xfId="1861"/>
    <cellStyle name="Normal 8 6 25" xfId="1862"/>
    <cellStyle name="Normal 8 6 3" xfId="1863"/>
    <cellStyle name="Normal 8 6 4" xfId="1864"/>
    <cellStyle name="Normal 8 6 5" xfId="1865"/>
    <cellStyle name="Normal 8 6 6" xfId="1866"/>
    <cellStyle name="Normal 8 6 7" xfId="1867"/>
    <cellStyle name="Normal 8 6 8" xfId="1868"/>
    <cellStyle name="Normal 8 6 9" xfId="1869"/>
    <cellStyle name="Normal 8 7" xfId="1870"/>
    <cellStyle name="Normal 8 7 10" xfId="1871"/>
    <cellStyle name="Normal 8 7 11" xfId="1872"/>
    <cellStyle name="Normal 8 7 12" xfId="1873"/>
    <cellStyle name="Normal 8 7 13" xfId="1874"/>
    <cellStyle name="Normal 8 7 14" xfId="1875"/>
    <cellStyle name="Normal 8 7 15" xfId="1876"/>
    <cellStyle name="Normal 8 7 16" xfId="1877"/>
    <cellStyle name="Normal 8 7 17" xfId="1878"/>
    <cellStyle name="Normal 8 7 18" xfId="1879"/>
    <cellStyle name="Normal 8 7 19" xfId="1880"/>
    <cellStyle name="Normal 8 7 2" xfId="1881"/>
    <cellStyle name="Normal 8 7 20" xfId="1882"/>
    <cellStyle name="Normal 8 7 21" xfId="1883"/>
    <cellStyle name="Normal 8 7 22" xfId="1884"/>
    <cellStyle name="Normal 8 7 23" xfId="1885"/>
    <cellStyle name="Normal 8 7 24" xfId="1886"/>
    <cellStyle name="Normal 8 7 3" xfId="1887"/>
    <cellStyle name="Normal 8 7 4" xfId="1888"/>
    <cellStyle name="Normal 8 7 5" xfId="1889"/>
    <cellStyle name="Normal 8 7 6" xfId="1890"/>
    <cellStyle name="Normal 8 7 7" xfId="1891"/>
    <cellStyle name="Normal 8 7 8" xfId="1892"/>
    <cellStyle name="Normal 8 7 9" xfId="1893"/>
    <cellStyle name="Normal 8 8" xfId="1894"/>
    <cellStyle name="Normal 8 9" xfId="1895"/>
    <cellStyle name="Normal 9" xfId="1896"/>
    <cellStyle name="Normal 9 2" xfId="1897"/>
    <cellStyle name="Normal 9 2 2" xfId="1898"/>
    <cellStyle name="Normal 9 3" xfId="1899"/>
    <cellStyle name="Normal 9 4" xfId="1900"/>
    <cellStyle name="Normal 9 4 10" xfId="1901"/>
    <cellStyle name="Normal 9 4 11" xfId="1902"/>
    <cellStyle name="Normal 9 4 12" xfId="1903"/>
    <cellStyle name="Normal 9 4 13" xfId="1904"/>
    <cellStyle name="Normal 9 4 14" xfId="1905"/>
    <cellStyle name="Normal 9 4 15" xfId="1906"/>
    <cellStyle name="Normal 9 4 16" xfId="1907"/>
    <cellStyle name="Normal 9 4 17" xfId="1908"/>
    <cellStyle name="Normal 9 4 18" xfId="1909"/>
    <cellStyle name="Normal 9 4 19" xfId="1910"/>
    <cellStyle name="Normal 9 4 2" xfId="1911"/>
    <cellStyle name="Normal 9 4 20" xfId="1912"/>
    <cellStyle name="Normal 9 4 21" xfId="1913"/>
    <cellStyle name="Normal 9 4 22" xfId="1914"/>
    <cellStyle name="Normal 9 4 23" xfId="1915"/>
    <cellStyle name="Normal 9 4 24" xfId="1916"/>
    <cellStyle name="Normal 9 4 3" xfId="1917"/>
    <cellStyle name="Normal 9 4 4" xfId="1918"/>
    <cellStyle name="Normal 9 4 5" xfId="1919"/>
    <cellStyle name="Normal 9 4 6" xfId="1920"/>
    <cellStyle name="Normal 9 4 7" xfId="1921"/>
    <cellStyle name="Normal 9 4 8" xfId="1922"/>
    <cellStyle name="Normal 9 4 9" xfId="1923"/>
    <cellStyle name="Normal 9 5" xfId="1924"/>
    <cellStyle name="Normal 9 5 10" xfId="1925"/>
    <cellStyle name="Normal 9 5 11" xfId="1926"/>
    <cellStyle name="Normal 9 5 12" xfId="1927"/>
    <cellStyle name="Normal 9 5 13" xfId="1928"/>
    <cellStyle name="Normal 9 5 14" xfId="1929"/>
    <cellStyle name="Normal 9 5 15" xfId="1930"/>
    <cellStyle name="Normal 9 5 16" xfId="1931"/>
    <cellStyle name="Normal 9 5 17" xfId="1932"/>
    <cellStyle name="Normal 9 5 18" xfId="1933"/>
    <cellStyle name="Normal 9 5 19" xfId="1934"/>
    <cellStyle name="Normal 9 5 2" xfId="1935"/>
    <cellStyle name="Normal 9 5 20" xfId="1936"/>
    <cellStyle name="Normal 9 5 21" xfId="1937"/>
    <cellStyle name="Normal 9 5 22" xfId="1938"/>
    <cellStyle name="Normal 9 5 23" xfId="1939"/>
    <cellStyle name="Normal 9 5 24" xfId="1940"/>
    <cellStyle name="Normal 9 5 3" xfId="1941"/>
    <cellStyle name="Normal 9 5 4" xfId="1942"/>
    <cellStyle name="Normal 9 5 5" xfId="1943"/>
    <cellStyle name="Normal 9 5 6" xfId="1944"/>
    <cellStyle name="Normal 9 5 7" xfId="1945"/>
    <cellStyle name="Normal 9 5 8" xfId="1946"/>
    <cellStyle name="Normal 9 5 9" xfId="1947"/>
    <cellStyle name="Normal 9 6" xfId="1948"/>
    <cellStyle name="Normal 9 7" xfId="1949"/>
    <cellStyle name="Normal 9 8" xfId="1950"/>
    <cellStyle name="Percent 2" xfId="1951"/>
    <cellStyle name="Percent 2 2" xfId="1952"/>
    <cellStyle name="Percent 3" xfId="1953"/>
    <cellStyle name="Percentage" xfId="1954"/>
    <cellStyle name="Percentage 2" xfId="1955"/>
    <cellStyle name="Quantity" xfId="1956"/>
    <cellStyle name="SAPBEXaggData" xfId="1957"/>
    <cellStyle name="SAPBEXaggData 2" xfId="1958"/>
    <cellStyle name="SAPBEXaggData 2 2" xfId="1959"/>
    <cellStyle name="SAPBEXaggData 2 2 2" xfId="1960"/>
    <cellStyle name="SAPBEXaggData 2 3" xfId="1961"/>
    <cellStyle name="SAPBEXaggData 2 4" xfId="1962"/>
    <cellStyle name="SAPBEXaggData 3" xfId="1963"/>
    <cellStyle name="SAPBEXaggData 3 2" xfId="1964"/>
    <cellStyle name="SAPBEXaggData 3 2 2" xfId="1965"/>
    <cellStyle name="SAPBEXaggData 3 3" xfId="1966"/>
    <cellStyle name="SAPBEXaggData 3 4" xfId="1967"/>
    <cellStyle name="SAPBEXaggData 4" xfId="1968"/>
    <cellStyle name="SAPBEXaggData 4 2" xfId="1969"/>
    <cellStyle name="SAPBEXaggData 4 2 2" xfId="1970"/>
    <cellStyle name="SAPBEXaggData 4 3" xfId="1971"/>
    <cellStyle name="SAPBEXaggData 4 4" xfId="1972"/>
    <cellStyle name="SAPBEXaggData 5" xfId="1973"/>
    <cellStyle name="SAPBEXaggData 5 2" xfId="1974"/>
    <cellStyle name="SAPBEXaggData 5 2 2" xfId="1975"/>
    <cellStyle name="SAPBEXaggData 5 3" xfId="1976"/>
    <cellStyle name="SAPBEXaggData 6" xfId="1977"/>
    <cellStyle name="SAPBEXaggData 6 2" xfId="1978"/>
    <cellStyle name="SAPBEXaggData 7" xfId="1979"/>
    <cellStyle name="SAPBEXaggData 8" xfId="1980"/>
    <cellStyle name="SAPBEXaggData 9" xfId="1981"/>
    <cellStyle name="SAPBEXaggDataEmph" xfId="1982"/>
    <cellStyle name="SAPBEXaggDataEmph 2" xfId="1983"/>
    <cellStyle name="SAPBEXaggDataEmph 2 2" xfId="1984"/>
    <cellStyle name="SAPBEXaggDataEmph 2 2 2" xfId="1985"/>
    <cellStyle name="SAPBEXaggDataEmph 2 3" xfId="1986"/>
    <cellStyle name="SAPBEXaggDataEmph 2 4" xfId="1987"/>
    <cellStyle name="SAPBEXaggDataEmph 3" xfId="1988"/>
    <cellStyle name="SAPBEXaggDataEmph 3 2" xfId="1989"/>
    <cellStyle name="SAPBEXaggDataEmph 3 2 2" xfId="1990"/>
    <cellStyle name="SAPBEXaggDataEmph 3 3" xfId="1991"/>
    <cellStyle name="SAPBEXaggDataEmph 3 4" xfId="1992"/>
    <cellStyle name="SAPBEXaggDataEmph 4" xfId="1993"/>
    <cellStyle name="SAPBEXaggDataEmph 4 2" xfId="1994"/>
    <cellStyle name="SAPBEXaggDataEmph 4 2 2" xfId="1995"/>
    <cellStyle name="SAPBEXaggDataEmph 4 3" xfId="1996"/>
    <cellStyle name="SAPBEXaggDataEmph 4 4" xfId="1997"/>
    <cellStyle name="SAPBEXaggDataEmph 5" xfId="1998"/>
    <cellStyle name="SAPBEXaggDataEmph 5 2" xfId="1999"/>
    <cellStyle name="SAPBEXaggDataEmph 5 2 2" xfId="2000"/>
    <cellStyle name="SAPBEXaggDataEmph 5 3" xfId="2001"/>
    <cellStyle name="SAPBEXaggDataEmph 6" xfId="2002"/>
    <cellStyle name="SAPBEXaggDataEmph 6 2" xfId="2003"/>
    <cellStyle name="SAPBEXaggDataEmph 7" xfId="2004"/>
    <cellStyle name="SAPBEXaggDataEmph 8" xfId="2005"/>
    <cellStyle name="SAPBEXaggDataEmph 9" xfId="2006"/>
    <cellStyle name="SAPBEXaggItem" xfId="2007"/>
    <cellStyle name="SAPBEXaggItem 2" xfId="2008"/>
    <cellStyle name="SAPBEXaggItem 2 2" xfId="2009"/>
    <cellStyle name="SAPBEXaggItem 2 2 2" xfId="2010"/>
    <cellStyle name="SAPBEXaggItem 2 3" xfId="2011"/>
    <cellStyle name="SAPBEXaggItem 2 4" xfId="2012"/>
    <cellStyle name="SAPBEXaggItem 3" xfId="2013"/>
    <cellStyle name="SAPBEXaggItem 3 2" xfId="2014"/>
    <cellStyle name="SAPBEXaggItem 3 2 2" xfId="2015"/>
    <cellStyle name="SAPBEXaggItem 3 3" xfId="2016"/>
    <cellStyle name="SAPBEXaggItem 3 4" xfId="2017"/>
    <cellStyle name="SAPBEXaggItem 4" xfId="2018"/>
    <cellStyle name="SAPBEXaggItem 4 2" xfId="2019"/>
    <cellStyle name="SAPBEXaggItem 4 2 2" xfId="2020"/>
    <cellStyle name="SAPBEXaggItem 4 3" xfId="2021"/>
    <cellStyle name="SAPBEXaggItem 4 4" xfId="2022"/>
    <cellStyle name="SAPBEXaggItem 5" xfId="2023"/>
    <cellStyle name="SAPBEXaggItem 5 2" xfId="2024"/>
    <cellStyle name="SAPBEXaggItem 5 2 2" xfId="2025"/>
    <cellStyle name="SAPBEXaggItem 5 3" xfId="2026"/>
    <cellStyle name="SAPBEXaggItem 6" xfId="2027"/>
    <cellStyle name="SAPBEXaggItem 6 2" xfId="2028"/>
    <cellStyle name="SAPBEXaggItem 7" xfId="2029"/>
    <cellStyle name="SAPBEXaggItem 8" xfId="2030"/>
    <cellStyle name="SAPBEXaggItem 9" xfId="2031"/>
    <cellStyle name="SAPBEXaggItemX" xfId="2032"/>
    <cellStyle name="SAPBEXaggItemX 2" xfId="2033"/>
    <cellStyle name="SAPBEXaggItemX 2 2" xfId="2034"/>
    <cellStyle name="SAPBEXaggItemX 2 2 2" xfId="2035"/>
    <cellStyle name="SAPBEXaggItemX 2 3" xfId="2036"/>
    <cellStyle name="SAPBEXaggItemX 2 4" xfId="2037"/>
    <cellStyle name="SAPBEXaggItemX 3" xfId="2038"/>
    <cellStyle name="SAPBEXaggItemX 3 2" xfId="2039"/>
    <cellStyle name="SAPBEXaggItemX 3 2 2" xfId="2040"/>
    <cellStyle name="SAPBEXaggItemX 3 3" xfId="2041"/>
    <cellStyle name="SAPBEXaggItemX 3 4" xfId="2042"/>
    <cellStyle name="SAPBEXaggItemX 4" xfId="2043"/>
    <cellStyle name="SAPBEXaggItemX 4 2" xfId="2044"/>
    <cellStyle name="SAPBEXaggItemX 4 2 2" xfId="2045"/>
    <cellStyle name="SAPBEXaggItemX 4 3" xfId="2046"/>
    <cellStyle name="SAPBEXaggItemX 4 4" xfId="2047"/>
    <cellStyle name="SAPBEXaggItemX 5" xfId="2048"/>
    <cellStyle name="SAPBEXaggItemX 5 2" xfId="2049"/>
    <cellStyle name="SAPBEXaggItemX 5 2 2" xfId="2050"/>
    <cellStyle name="SAPBEXaggItemX 5 3" xfId="2051"/>
    <cellStyle name="SAPBEXaggItemX 6" xfId="2052"/>
    <cellStyle name="SAPBEXaggItemX 6 2" xfId="2053"/>
    <cellStyle name="SAPBEXaggItemX 7" xfId="2054"/>
    <cellStyle name="SAPBEXaggItemX 8" xfId="2055"/>
    <cellStyle name="SAPBEXaggItemX 9" xfId="2056"/>
    <cellStyle name="SAPBEXchaText" xfId="2057"/>
    <cellStyle name="SAPBEXchaText 10" xfId="2058"/>
    <cellStyle name="SAPBEXchaText 11" xfId="2059"/>
    <cellStyle name="SAPBEXchaText 2" xfId="2060"/>
    <cellStyle name="SAPBEXchaText 2 10" xfId="2061"/>
    <cellStyle name="SAPBEXchaText 2 2" xfId="2062"/>
    <cellStyle name="SAPBEXchaText 2 2 2" xfId="2063"/>
    <cellStyle name="SAPBEXchaText 2 2 2 2" xfId="2064"/>
    <cellStyle name="SAPBEXchaText 2 2 2 2 2" xfId="2065"/>
    <cellStyle name="SAPBEXchaText 2 2 2 3" xfId="2066"/>
    <cellStyle name="SAPBEXchaText 2 2 2 4" xfId="2067"/>
    <cellStyle name="SAPBEXchaText 2 2 3" xfId="2068"/>
    <cellStyle name="SAPBEXchaText 2 2 3 2" xfId="2069"/>
    <cellStyle name="SAPBEXchaText 2 2 3 2 2" xfId="2070"/>
    <cellStyle name="SAPBEXchaText 2 2 3 3" xfId="2071"/>
    <cellStyle name="SAPBEXchaText 2 2 3 4" xfId="2072"/>
    <cellStyle name="SAPBEXchaText 2 2 4" xfId="2073"/>
    <cellStyle name="SAPBEXchaText 2 2 4 2" xfId="2074"/>
    <cellStyle name="SAPBEXchaText 2 2 4 2 2" xfId="2075"/>
    <cellStyle name="SAPBEXchaText 2 2 4 3" xfId="2076"/>
    <cellStyle name="SAPBEXchaText 2 2 4 4" xfId="2077"/>
    <cellStyle name="SAPBEXchaText 2 2 5" xfId="2078"/>
    <cellStyle name="SAPBEXchaText 2 2 5 2" xfId="2079"/>
    <cellStyle name="SAPBEXchaText 2 2 5 2 2" xfId="2080"/>
    <cellStyle name="SAPBEXchaText 2 2 5 3" xfId="2081"/>
    <cellStyle name="SAPBEXchaText 2 2 6" xfId="2082"/>
    <cellStyle name="SAPBEXchaText 2 2 6 2" xfId="2083"/>
    <cellStyle name="SAPBEXchaText 2 2 7" xfId="2084"/>
    <cellStyle name="SAPBEXchaText 2 2 8" xfId="2085"/>
    <cellStyle name="SAPBEXchaText 2 2 9" xfId="2086"/>
    <cellStyle name="SAPBEXchaText 2 3" xfId="2087"/>
    <cellStyle name="SAPBEXchaText 2 3 2" xfId="2088"/>
    <cellStyle name="SAPBEXchaText 2 3 2 2" xfId="2089"/>
    <cellStyle name="SAPBEXchaText 2 3 3" xfId="2090"/>
    <cellStyle name="SAPBEXchaText 2 3 4" xfId="2091"/>
    <cellStyle name="SAPBEXchaText 2 4" xfId="2092"/>
    <cellStyle name="SAPBEXchaText 2 4 2" xfId="2093"/>
    <cellStyle name="SAPBEXchaText 2 4 2 2" xfId="2094"/>
    <cellStyle name="SAPBEXchaText 2 4 3" xfId="2095"/>
    <cellStyle name="SAPBEXchaText 2 4 4" xfId="2096"/>
    <cellStyle name="SAPBEXchaText 2 5" xfId="2097"/>
    <cellStyle name="SAPBEXchaText 2 5 2" xfId="2098"/>
    <cellStyle name="SAPBEXchaText 2 5 2 2" xfId="2099"/>
    <cellStyle name="SAPBEXchaText 2 5 3" xfId="2100"/>
    <cellStyle name="SAPBEXchaText 2 5 4" xfId="2101"/>
    <cellStyle name="SAPBEXchaText 2 6" xfId="2102"/>
    <cellStyle name="SAPBEXchaText 2 6 2" xfId="2103"/>
    <cellStyle name="SAPBEXchaText 2 6 2 2" xfId="2104"/>
    <cellStyle name="SAPBEXchaText 2 6 3" xfId="2105"/>
    <cellStyle name="SAPBEXchaText 2 7" xfId="2106"/>
    <cellStyle name="SAPBEXchaText 2 7 2" xfId="2107"/>
    <cellStyle name="SAPBEXchaText 2 8" xfId="2108"/>
    <cellStyle name="SAPBEXchaText 2 9" xfId="2109"/>
    <cellStyle name="SAPBEXchaText 3" xfId="2110"/>
    <cellStyle name="SAPBEXchaText 3 10" xfId="2111"/>
    <cellStyle name="SAPBEXchaText 3 2" xfId="2112"/>
    <cellStyle name="SAPBEXchaText 3 2 2" xfId="2113"/>
    <cellStyle name="SAPBEXchaText 3 2 2 2" xfId="2114"/>
    <cellStyle name="SAPBEXchaText 3 2 2 2 2" xfId="2115"/>
    <cellStyle name="SAPBEXchaText 3 2 2 3" xfId="2116"/>
    <cellStyle name="SAPBEXchaText 3 2 2 4" xfId="2117"/>
    <cellStyle name="SAPBEXchaText 3 2 3" xfId="2118"/>
    <cellStyle name="SAPBEXchaText 3 2 3 2" xfId="2119"/>
    <cellStyle name="SAPBEXchaText 3 2 3 2 2" xfId="2120"/>
    <cellStyle name="SAPBEXchaText 3 2 3 3" xfId="2121"/>
    <cellStyle name="SAPBEXchaText 3 2 3 4" xfId="2122"/>
    <cellStyle name="SAPBEXchaText 3 2 4" xfId="2123"/>
    <cellStyle name="SAPBEXchaText 3 2 4 2" xfId="2124"/>
    <cellStyle name="SAPBEXchaText 3 2 4 2 2" xfId="2125"/>
    <cellStyle name="SAPBEXchaText 3 2 4 3" xfId="2126"/>
    <cellStyle name="SAPBEXchaText 3 2 4 4" xfId="2127"/>
    <cellStyle name="SAPBEXchaText 3 2 5" xfId="2128"/>
    <cellStyle name="SAPBEXchaText 3 2 5 2" xfId="2129"/>
    <cellStyle name="SAPBEXchaText 3 2 5 2 2" xfId="2130"/>
    <cellStyle name="SAPBEXchaText 3 2 5 3" xfId="2131"/>
    <cellStyle name="SAPBEXchaText 3 2 6" xfId="2132"/>
    <cellStyle name="SAPBEXchaText 3 2 6 2" xfId="2133"/>
    <cellStyle name="SAPBEXchaText 3 2 7" xfId="2134"/>
    <cellStyle name="SAPBEXchaText 3 2 8" xfId="2135"/>
    <cellStyle name="SAPBEXchaText 3 2 9" xfId="2136"/>
    <cellStyle name="SAPBEXchaText 3 3" xfId="2137"/>
    <cellStyle name="SAPBEXchaText 3 3 2" xfId="2138"/>
    <cellStyle name="SAPBEXchaText 3 3 2 2" xfId="2139"/>
    <cellStyle name="SAPBEXchaText 3 3 3" xfId="2140"/>
    <cellStyle name="SAPBEXchaText 3 3 4" xfId="2141"/>
    <cellStyle name="SAPBEXchaText 3 4" xfId="2142"/>
    <cellStyle name="SAPBEXchaText 3 4 2" xfId="2143"/>
    <cellStyle name="SAPBEXchaText 3 4 2 2" xfId="2144"/>
    <cellStyle name="SAPBEXchaText 3 4 3" xfId="2145"/>
    <cellStyle name="SAPBEXchaText 3 4 4" xfId="2146"/>
    <cellStyle name="SAPBEXchaText 3 5" xfId="2147"/>
    <cellStyle name="SAPBEXchaText 3 5 2" xfId="2148"/>
    <cellStyle name="SAPBEXchaText 3 5 2 2" xfId="2149"/>
    <cellStyle name="SAPBEXchaText 3 5 3" xfId="2150"/>
    <cellStyle name="SAPBEXchaText 3 5 4" xfId="2151"/>
    <cellStyle name="SAPBEXchaText 3 6" xfId="2152"/>
    <cellStyle name="SAPBEXchaText 3 6 2" xfId="2153"/>
    <cellStyle name="SAPBEXchaText 3 6 2 2" xfId="2154"/>
    <cellStyle name="SAPBEXchaText 3 6 3" xfId="2155"/>
    <cellStyle name="SAPBEXchaText 3 7" xfId="2156"/>
    <cellStyle name="SAPBEXchaText 3 7 2" xfId="2157"/>
    <cellStyle name="SAPBEXchaText 3 8" xfId="2158"/>
    <cellStyle name="SAPBEXchaText 3 9" xfId="2159"/>
    <cellStyle name="SAPBEXchaText 4" xfId="2160"/>
    <cellStyle name="SAPBEXchaText 4 2" xfId="2161"/>
    <cellStyle name="SAPBEXchaText 4 2 2" xfId="2162"/>
    <cellStyle name="SAPBEXchaText 4 3" xfId="2163"/>
    <cellStyle name="SAPBEXchaText 4 4" xfId="2164"/>
    <cellStyle name="SAPBEXchaText 5" xfId="2165"/>
    <cellStyle name="SAPBEXchaText 5 2" xfId="2166"/>
    <cellStyle name="SAPBEXchaText 5 2 2" xfId="2167"/>
    <cellStyle name="SAPBEXchaText 5 3" xfId="2168"/>
    <cellStyle name="SAPBEXchaText 5 4" xfId="2169"/>
    <cellStyle name="SAPBEXchaText 6" xfId="2170"/>
    <cellStyle name="SAPBEXchaText 6 2" xfId="2171"/>
    <cellStyle name="SAPBEXchaText 6 2 2" xfId="2172"/>
    <cellStyle name="SAPBEXchaText 6 3" xfId="2173"/>
    <cellStyle name="SAPBEXchaText 6 4" xfId="2174"/>
    <cellStyle name="SAPBEXchaText 7" xfId="2175"/>
    <cellStyle name="SAPBEXchaText 7 2" xfId="2176"/>
    <cellStyle name="SAPBEXchaText 7 2 2" xfId="2177"/>
    <cellStyle name="SAPBEXchaText 7 3" xfId="2178"/>
    <cellStyle name="SAPBEXchaText 8" xfId="2179"/>
    <cellStyle name="SAPBEXchaText 8 2" xfId="2180"/>
    <cellStyle name="SAPBEXchaText 9" xfId="2181"/>
    <cellStyle name="SAPBEXexcBad7" xfId="2182"/>
    <cellStyle name="SAPBEXexcBad7 2" xfId="2183"/>
    <cellStyle name="SAPBEXexcBad7 2 2" xfId="2184"/>
    <cellStyle name="SAPBEXexcBad7 2 2 2" xfId="2185"/>
    <cellStyle name="SAPBEXexcBad7 2 3" xfId="2186"/>
    <cellStyle name="SAPBEXexcBad7 2 4" xfId="2187"/>
    <cellStyle name="SAPBEXexcBad7 3" xfId="2188"/>
    <cellStyle name="SAPBEXexcBad7 3 2" xfId="2189"/>
    <cellStyle name="SAPBEXexcBad7 3 2 2" xfId="2190"/>
    <cellStyle name="SAPBEXexcBad7 3 3" xfId="2191"/>
    <cellStyle name="SAPBEXexcBad7 3 4" xfId="2192"/>
    <cellStyle name="SAPBEXexcBad7 4" xfId="2193"/>
    <cellStyle name="SAPBEXexcBad7 4 2" xfId="2194"/>
    <cellStyle name="SAPBEXexcBad7 4 2 2" xfId="2195"/>
    <cellStyle name="SAPBEXexcBad7 4 3" xfId="2196"/>
    <cellStyle name="SAPBEXexcBad7 4 4" xfId="2197"/>
    <cellStyle name="SAPBEXexcBad7 5" xfId="2198"/>
    <cellStyle name="SAPBEXexcBad7 5 2" xfId="2199"/>
    <cellStyle name="SAPBEXexcBad7 5 2 2" xfId="2200"/>
    <cellStyle name="SAPBEXexcBad7 5 3" xfId="2201"/>
    <cellStyle name="SAPBEXexcBad7 6" xfId="2202"/>
    <cellStyle name="SAPBEXexcBad7 6 2" xfId="2203"/>
    <cellStyle name="SAPBEXexcBad7 7" xfId="2204"/>
    <cellStyle name="SAPBEXexcBad7 8" xfId="2205"/>
    <cellStyle name="SAPBEXexcBad7 9" xfId="2206"/>
    <cellStyle name="SAPBEXexcBad8" xfId="2207"/>
    <cellStyle name="SAPBEXexcBad8 2" xfId="2208"/>
    <cellStyle name="SAPBEXexcBad8 2 2" xfId="2209"/>
    <cellStyle name="SAPBEXexcBad8 2 2 2" xfId="2210"/>
    <cellStyle name="SAPBEXexcBad8 2 3" xfId="2211"/>
    <cellStyle name="SAPBEXexcBad8 2 4" xfId="2212"/>
    <cellStyle name="SAPBEXexcBad8 3" xfId="2213"/>
    <cellStyle name="SAPBEXexcBad8 3 2" xfId="2214"/>
    <cellStyle name="SAPBEXexcBad8 3 2 2" xfId="2215"/>
    <cellStyle name="SAPBEXexcBad8 3 3" xfId="2216"/>
    <cellStyle name="SAPBEXexcBad8 3 4" xfId="2217"/>
    <cellStyle name="SAPBEXexcBad8 4" xfId="2218"/>
    <cellStyle name="SAPBEXexcBad8 4 2" xfId="2219"/>
    <cellStyle name="SAPBEXexcBad8 4 2 2" xfId="2220"/>
    <cellStyle name="SAPBEXexcBad8 4 3" xfId="2221"/>
    <cellStyle name="SAPBEXexcBad8 4 4" xfId="2222"/>
    <cellStyle name="SAPBEXexcBad8 5" xfId="2223"/>
    <cellStyle name="SAPBEXexcBad8 5 2" xfId="2224"/>
    <cellStyle name="SAPBEXexcBad8 5 2 2" xfId="2225"/>
    <cellStyle name="SAPBEXexcBad8 5 3" xfId="2226"/>
    <cellStyle name="SAPBEXexcBad8 6" xfId="2227"/>
    <cellStyle name="SAPBEXexcBad8 6 2" xfId="2228"/>
    <cellStyle name="SAPBEXexcBad8 7" xfId="2229"/>
    <cellStyle name="SAPBEXexcBad8 8" xfId="2230"/>
    <cellStyle name="SAPBEXexcBad8 9" xfId="2231"/>
    <cellStyle name="SAPBEXexcBad9" xfId="2232"/>
    <cellStyle name="SAPBEXexcBad9 2" xfId="2233"/>
    <cellStyle name="SAPBEXexcBad9 2 2" xfId="2234"/>
    <cellStyle name="SAPBEXexcBad9 2 2 2" xfId="2235"/>
    <cellStyle name="SAPBEXexcBad9 2 3" xfId="2236"/>
    <cellStyle name="SAPBEXexcBad9 2 4" xfId="2237"/>
    <cellStyle name="SAPBEXexcBad9 3" xfId="2238"/>
    <cellStyle name="SAPBEXexcBad9 3 2" xfId="2239"/>
    <cellStyle name="SAPBEXexcBad9 3 2 2" xfId="2240"/>
    <cellStyle name="SAPBEXexcBad9 3 3" xfId="2241"/>
    <cellStyle name="SAPBEXexcBad9 3 4" xfId="2242"/>
    <cellStyle name="SAPBEXexcBad9 4" xfId="2243"/>
    <cellStyle name="SAPBEXexcBad9 4 2" xfId="2244"/>
    <cellStyle name="SAPBEXexcBad9 4 2 2" xfId="2245"/>
    <cellStyle name="SAPBEXexcBad9 4 3" xfId="2246"/>
    <cellStyle name="SAPBEXexcBad9 4 4" xfId="2247"/>
    <cellStyle name="SAPBEXexcBad9 5" xfId="2248"/>
    <cellStyle name="SAPBEXexcBad9 5 2" xfId="2249"/>
    <cellStyle name="SAPBEXexcBad9 5 2 2" xfId="2250"/>
    <cellStyle name="SAPBEXexcBad9 5 3" xfId="2251"/>
    <cellStyle name="SAPBEXexcBad9 6" xfId="2252"/>
    <cellStyle name="SAPBEXexcBad9 6 2" xfId="2253"/>
    <cellStyle name="SAPBEXexcBad9 7" xfId="2254"/>
    <cellStyle name="SAPBEXexcBad9 8" xfId="2255"/>
    <cellStyle name="SAPBEXexcBad9 9" xfId="2256"/>
    <cellStyle name="SAPBEXexcCritical4" xfId="2257"/>
    <cellStyle name="SAPBEXexcCritical4 2" xfId="2258"/>
    <cellStyle name="SAPBEXexcCritical4 2 2" xfId="2259"/>
    <cellStyle name="SAPBEXexcCritical4 2 2 2" xfId="2260"/>
    <cellStyle name="SAPBEXexcCritical4 2 3" xfId="2261"/>
    <cellStyle name="SAPBEXexcCritical4 2 4" xfId="2262"/>
    <cellStyle name="SAPBEXexcCritical4 3" xfId="2263"/>
    <cellStyle name="SAPBEXexcCritical4 3 2" xfId="2264"/>
    <cellStyle name="SAPBEXexcCritical4 3 2 2" xfId="2265"/>
    <cellStyle name="SAPBEXexcCritical4 3 3" xfId="2266"/>
    <cellStyle name="SAPBEXexcCritical4 3 4" xfId="2267"/>
    <cellStyle name="SAPBEXexcCritical4 4" xfId="2268"/>
    <cellStyle name="SAPBEXexcCritical4 4 2" xfId="2269"/>
    <cellStyle name="SAPBEXexcCritical4 4 2 2" xfId="2270"/>
    <cellStyle name="SAPBEXexcCritical4 4 3" xfId="2271"/>
    <cellStyle name="SAPBEXexcCritical4 4 4" xfId="2272"/>
    <cellStyle name="SAPBEXexcCritical4 5" xfId="2273"/>
    <cellStyle name="SAPBEXexcCritical4 5 2" xfId="2274"/>
    <cellStyle name="SAPBEXexcCritical4 5 2 2" xfId="2275"/>
    <cellStyle name="SAPBEXexcCritical4 5 3" xfId="2276"/>
    <cellStyle name="SAPBEXexcCritical4 6" xfId="2277"/>
    <cellStyle name="SAPBEXexcCritical4 6 2" xfId="2278"/>
    <cellStyle name="SAPBEXexcCritical4 7" xfId="2279"/>
    <cellStyle name="SAPBEXexcCritical4 8" xfId="2280"/>
    <cellStyle name="SAPBEXexcCritical4 9" xfId="2281"/>
    <cellStyle name="SAPBEXexcCritical5" xfId="2282"/>
    <cellStyle name="SAPBEXexcCritical5 2" xfId="2283"/>
    <cellStyle name="SAPBEXexcCritical5 2 2" xfId="2284"/>
    <cellStyle name="SAPBEXexcCritical5 2 2 2" xfId="2285"/>
    <cellStyle name="SAPBEXexcCritical5 2 3" xfId="2286"/>
    <cellStyle name="SAPBEXexcCritical5 2 4" xfId="2287"/>
    <cellStyle name="SAPBEXexcCritical5 3" xfId="2288"/>
    <cellStyle name="SAPBEXexcCritical5 3 2" xfId="2289"/>
    <cellStyle name="SAPBEXexcCritical5 3 2 2" xfId="2290"/>
    <cellStyle name="SAPBEXexcCritical5 3 3" xfId="2291"/>
    <cellStyle name="SAPBEXexcCritical5 3 4" xfId="2292"/>
    <cellStyle name="SAPBEXexcCritical5 4" xfId="2293"/>
    <cellStyle name="SAPBEXexcCritical5 4 2" xfId="2294"/>
    <cellStyle name="SAPBEXexcCritical5 4 2 2" xfId="2295"/>
    <cellStyle name="SAPBEXexcCritical5 4 3" xfId="2296"/>
    <cellStyle name="SAPBEXexcCritical5 4 4" xfId="2297"/>
    <cellStyle name="SAPBEXexcCritical5 5" xfId="2298"/>
    <cellStyle name="SAPBEXexcCritical5 5 2" xfId="2299"/>
    <cellStyle name="SAPBEXexcCritical5 5 2 2" xfId="2300"/>
    <cellStyle name="SAPBEXexcCritical5 5 3" xfId="2301"/>
    <cellStyle name="SAPBEXexcCritical5 6" xfId="2302"/>
    <cellStyle name="SAPBEXexcCritical5 6 2" xfId="2303"/>
    <cellStyle name="SAPBEXexcCritical5 7" xfId="2304"/>
    <cellStyle name="SAPBEXexcCritical5 8" xfId="2305"/>
    <cellStyle name="SAPBEXexcCritical5 9" xfId="2306"/>
    <cellStyle name="SAPBEXexcCritical6" xfId="2307"/>
    <cellStyle name="SAPBEXexcCritical6 2" xfId="2308"/>
    <cellStyle name="SAPBEXexcCritical6 2 2" xfId="2309"/>
    <cellStyle name="SAPBEXexcCritical6 2 2 2" xfId="2310"/>
    <cellStyle name="SAPBEXexcCritical6 2 3" xfId="2311"/>
    <cellStyle name="SAPBEXexcCritical6 2 4" xfId="2312"/>
    <cellStyle name="SAPBEXexcCritical6 3" xfId="2313"/>
    <cellStyle name="SAPBEXexcCritical6 3 2" xfId="2314"/>
    <cellStyle name="SAPBEXexcCritical6 3 2 2" xfId="2315"/>
    <cellStyle name="SAPBEXexcCritical6 3 3" xfId="2316"/>
    <cellStyle name="SAPBEXexcCritical6 3 4" xfId="2317"/>
    <cellStyle name="SAPBEXexcCritical6 4" xfId="2318"/>
    <cellStyle name="SAPBEXexcCritical6 4 2" xfId="2319"/>
    <cellStyle name="SAPBEXexcCritical6 4 2 2" xfId="2320"/>
    <cellStyle name="SAPBEXexcCritical6 4 3" xfId="2321"/>
    <cellStyle name="SAPBEXexcCritical6 4 4" xfId="2322"/>
    <cellStyle name="SAPBEXexcCritical6 5" xfId="2323"/>
    <cellStyle name="SAPBEXexcCritical6 5 2" xfId="2324"/>
    <cellStyle name="SAPBEXexcCritical6 5 2 2" xfId="2325"/>
    <cellStyle name="SAPBEXexcCritical6 5 3" xfId="2326"/>
    <cellStyle name="SAPBEXexcCritical6 6" xfId="2327"/>
    <cellStyle name="SAPBEXexcCritical6 6 2" xfId="2328"/>
    <cellStyle name="SAPBEXexcCritical6 7" xfId="2329"/>
    <cellStyle name="SAPBEXexcCritical6 8" xfId="2330"/>
    <cellStyle name="SAPBEXexcCritical6 9" xfId="2331"/>
    <cellStyle name="SAPBEXexcGood1" xfId="2332"/>
    <cellStyle name="SAPBEXexcGood1 2" xfId="2333"/>
    <cellStyle name="SAPBEXexcGood1 2 2" xfId="2334"/>
    <cellStyle name="SAPBEXexcGood1 2 2 2" xfId="2335"/>
    <cellStyle name="SAPBEXexcGood1 2 3" xfId="2336"/>
    <cellStyle name="SAPBEXexcGood1 2 4" xfId="2337"/>
    <cellStyle name="SAPBEXexcGood1 3" xfId="2338"/>
    <cellStyle name="SAPBEXexcGood1 3 2" xfId="2339"/>
    <cellStyle name="SAPBEXexcGood1 3 2 2" xfId="2340"/>
    <cellStyle name="SAPBEXexcGood1 3 3" xfId="2341"/>
    <cellStyle name="SAPBEXexcGood1 3 4" xfId="2342"/>
    <cellStyle name="SAPBEXexcGood1 4" xfId="2343"/>
    <cellStyle name="SAPBEXexcGood1 4 2" xfId="2344"/>
    <cellStyle name="SAPBEXexcGood1 4 2 2" xfId="2345"/>
    <cellStyle name="SAPBEXexcGood1 4 3" xfId="2346"/>
    <cellStyle name="SAPBEXexcGood1 4 4" xfId="2347"/>
    <cellStyle name="SAPBEXexcGood1 5" xfId="2348"/>
    <cellStyle name="SAPBEXexcGood1 5 2" xfId="2349"/>
    <cellStyle name="SAPBEXexcGood1 5 2 2" xfId="2350"/>
    <cellStyle name="SAPBEXexcGood1 5 3" xfId="2351"/>
    <cellStyle name="SAPBEXexcGood1 6" xfId="2352"/>
    <cellStyle name="SAPBEXexcGood1 6 2" xfId="2353"/>
    <cellStyle name="SAPBEXexcGood1 7" xfId="2354"/>
    <cellStyle name="SAPBEXexcGood1 8" xfId="2355"/>
    <cellStyle name="SAPBEXexcGood1 9" xfId="2356"/>
    <cellStyle name="SAPBEXexcGood2" xfId="2357"/>
    <cellStyle name="SAPBEXexcGood2 2" xfId="2358"/>
    <cellStyle name="SAPBEXexcGood2 2 2" xfId="2359"/>
    <cellStyle name="SAPBEXexcGood2 2 2 2" xfId="2360"/>
    <cellStyle name="SAPBEXexcGood2 2 3" xfId="2361"/>
    <cellStyle name="SAPBEXexcGood2 2 4" xfId="2362"/>
    <cellStyle name="SAPBEXexcGood2 3" xfId="2363"/>
    <cellStyle name="SAPBEXexcGood2 3 2" xfId="2364"/>
    <cellStyle name="SAPBEXexcGood2 3 2 2" xfId="2365"/>
    <cellStyle name="SAPBEXexcGood2 3 3" xfId="2366"/>
    <cellStyle name="SAPBEXexcGood2 3 4" xfId="2367"/>
    <cellStyle name="SAPBEXexcGood2 4" xfId="2368"/>
    <cellStyle name="SAPBEXexcGood2 4 2" xfId="2369"/>
    <cellStyle name="SAPBEXexcGood2 4 2 2" xfId="2370"/>
    <cellStyle name="SAPBEXexcGood2 4 3" xfId="2371"/>
    <cellStyle name="SAPBEXexcGood2 4 4" xfId="2372"/>
    <cellStyle name="SAPBEXexcGood2 5" xfId="2373"/>
    <cellStyle name="SAPBEXexcGood2 5 2" xfId="2374"/>
    <cellStyle name="SAPBEXexcGood2 5 2 2" xfId="2375"/>
    <cellStyle name="SAPBEXexcGood2 5 3" xfId="2376"/>
    <cellStyle name="SAPBEXexcGood2 6" xfId="2377"/>
    <cellStyle name="SAPBEXexcGood2 6 2" xfId="2378"/>
    <cellStyle name="SAPBEXexcGood2 7" xfId="2379"/>
    <cellStyle name="SAPBEXexcGood2 8" xfId="2380"/>
    <cellStyle name="SAPBEXexcGood2 9" xfId="2381"/>
    <cellStyle name="SAPBEXexcGood3" xfId="2382"/>
    <cellStyle name="SAPBEXexcGood3 2" xfId="2383"/>
    <cellStyle name="SAPBEXexcGood3 2 2" xfId="2384"/>
    <cellStyle name="SAPBEXexcGood3 2 2 2" xfId="2385"/>
    <cellStyle name="SAPBEXexcGood3 2 3" xfId="2386"/>
    <cellStyle name="SAPBEXexcGood3 2 4" xfId="2387"/>
    <cellStyle name="SAPBEXexcGood3 3" xfId="2388"/>
    <cellStyle name="SAPBEXexcGood3 3 2" xfId="2389"/>
    <cellStyle name="SAPBEXexcGood3 3 2 2" xfId="2390"/>
    <cellStyle name="SAPBEXexcGood3 3 3" xfId="2391"/>
    <cellStyle name="SAPBEXexcGood3 3 4" xfId="2392"/>
    <cellStyle name="SAPBEXexcGood3 4" xfId="2393"/>
    <cellStyle name="SAPBEXexcGood3 4 2" xfId="2394"/>
    <cellStyle name="SAPBEXexcGood3 4 2 2" xfId="2395"/>
    <cellStyle name="SAPBEXexcGood3 4 3" xfId="2396"/>
    <cellStyle name="SAPBEXexcGood3 4 4" xfId="2397"/>
    <cellStyle name="SAPBEXexcGood3 5" xfId="2398"/>
    <cellStyle name="SAPBEXexcGood3 5 2" xfId="2399"/>
    <cellStyle name="SAPBEXexcGood3 5 2 2" xfId="2400"/>
    <cellStyle name="SAPBEXexcGood3 5 3" xfId="2401"/>
    <cellStyle name="SAPBEXexcGood3 6" xfId="2402"/>
    <cellStyle name="SAPBEXexcGood3 6 2" xfId="2403"/>
    <cellStyle name="SAPBEXexcGood3 7" xfId="2404"/>
    <cellStyle name="SAPBEXexcGood3 8" xfId="2405"/>
    <cellStyle name="SAPBEXexcGood3 9" xfId="2406"/>
    <cellStyle name="SAPBEXfilterDrill" xfId="2407"/>
    <cellStyle name="SAPBEXfilterDrill 2" xfId="2408"/>
    <cellStyle name="SAPBEXfilterDrill 2 2" xfId="2409"/>
    <cellStyle name="SAPBEXfilterDrill 2 2 2" xfId="2410"/>
    <cellStyle name="SAPBEXfilterDrill 2 3" xfId="2411"/>
    <cellStyle name="SAPBEXfilterDrill 2 4" xfId="2412"/>
    <cellStyle name="SAPBEXfilterDrill 3" xfId="2413"/>
    <cellStyle name="SAPBEXfilterDrill 3 2" xfId="2414"/>
    <cellStyle name="SAPBEXfilterDrill 3 2 2" xfId="2415"/>
    <cellStyle name="SAPBEXfilterDrill 3 3" xfId="2416"/>
    <cellStyle name="SAPBEXfilterDrill 3 4" xfId="2417"/>
    <cellStyle name="SAPBEXfilterDrill 4" xfId="2418"/>
    <cellStyle name="SAPBEXfilterDrill 4 2" xfId="2419"/>
    <cellStyle name="SAPBEXfilterDrill 4 2 2" xfId="2420"/>
    <cellStyle name="SAPBEXfilterDrill 4 3" xfId="2421"/>
    <cellStyle name="SAPBEXfilterDrill 4 4" xfId="2422"/>
    <cellStyle name="SAPBEXfilterDrill 5" xfId="2423"/>
    <cellStyle name="SAPBEXfilterDrill 5 2" xfId="2424"/>
    <cellStyle name="SAPBEXfilterDrill 5 2 2" xfId="2425"/>
    <cellStyle name="SAPBEXfilterDrill 5 3" xfId="2426"/>
    <cellStyle name="SAPBEXfilterDrill 6" xfId="2427"/>
    <cellStyle name="SAPBEXfilterDrill 6 2" xfId="2428"/>
    <cellStyle name="SAPBEXfilterDrill 7" xfId="2429"/>
    <cellStyle name="SAPBEXfilterDrill 8" xfId="2430"/>
    <cellStyle name="SAPBEXfilterDrill 9" xfId="2431"/>
    <cellStyle name="SAPBEXfilterItem" xfId="2432"/>
    <cellStyle name="SAPBEXfilterItem 10" xfId="2433"/>
    <cellStyle name="SAPBEXfilterItem 2" xfId="2434"/>
    <cellStyle name="SAPBEXfilterItem 2 2" xfId="2435"/>
    <cellStyle name="SAPBEXfilterItem 2 2 2" xfId="2436"/>
    <cellStyle name="SAPBEXfilterItem 2 2 2 2" xfId="2437"/>
    <cellStyle name="SAPBEXfilterItem 2 2 3" xfId="2438"/>
    <cellStyle name="SAPBEXfilterItem 2 2 4" xfId="2439"/>
    <cellStyle name="SAPBEXfilterItem 2 3" xfId="2440"/>
    <cellStyle name="SAPBEXfilterItem 2 3 2" xfId="2441"/>
    <cellStyle name="SAPBEXfilterItem 2 3 2 2" xfId="2442"/>
    <cellStyle name="SAPBEXfilterItem 2 3 3" xfId="2443"/>
    <cellStyle name="SAPBEXfilterItem 2 3 4" xfId="2444"/>
    <cellStyle name="SAPBEXfilterItem 2 4" xfId="2445"/>
    <cellStyle name="SAPBEXfilterItem 2 4 2" xfId="2446"/>
    <cellStyle name="SAPBEXfilterItem 2 4 2 2" xfId="2447"/>
    <cellStyle name="SAPBEXfilterItem 2 4 3" xfId="2448"/>
    <cellStyle name="SAPBEXfilterItem 2 5" xfId="2449"/>
    <cellStyle name="SAPBEXfilterItem 2 5 2" xfId="2450"/>
    <cellStyle name="SAPBEXfilterItem 2 6" xfId="2451"/>
    <cellStyle name="SAPBEXfilterItem 2 6 2" xfId="2452"/>
    <cellStyle name="SAPBEXfilterItem 2 7" xfId="2453"/>
    <cellStyle name="SAPBEXfilterItem 2 8" xfId="2454"/>
    <cellStyle name="SAPBEXfilterItem 2 9" xfId="2455"/>
    <cellStyle name="SAPBEXfilterItem 3" xfId="2456"/>
    <cellStyle name="SAPBEXfilterItem 3 2" xfId="2457"/>
    <cellStyle name="SAPBEXfilterItem 3 2 2" xfId="2458"/>
    <cellStyle name="SAPBEXfilterItem 3 3" xfId="2459"/>
    <cellStyle name="SAPBEXfilterItem 3 4" xfId="2460"/>
    <cellStyle name="SAPBEXfilterItem 4" xfId="2461"/>
    <cellStyle name="SAPBEXfilterItem 4 2" xfId="2462"/>
    <cellStyle name="SAPBEXfilterItem 4 2 2" xfId="2463"/>
    <cellStyle name="SAPBEXfilterItem 4 3" xfId="2464"/>
    <cellStyle name="SAPBEXfilterItem 4 4" xfId="2465"/>
    <cellStyle name="SAPBEXfilterItem 5" xfId="2466"/>
    <cellStyle name="SAPBEXfilterItem 5 2" xfId="2467"/>
    <cellStyle name="SAPBEXfilterItem 5 2 2" xfId="2468"/>
    <cellStyle name="SAPBEXfilterItem 5 3" xfId="2469"/>
    <cellStyle name="SAPBEXfilterItem 5 4" xfId="2470"/>
    <cellStyle name="SAPBEXfilterItem 6" xfId="2471"/>
    <cellStyle name="SAPBEXfilterItem 6 2" xfId="2472"/>
    <cellStyle name="SAPBEXfilterItem 6 2 2" xfId="2473"/>
    <cellStyle name="SAPBEXfilterItem 6 3" xfId="2474"/>
    <cellStyle name="SAPBEXfilterItem 7" xfId="2475"/>
    <cellStyle name="SAPBEXfilterItem 7 2" xfId="2476"/>
    <cellStyle name="SAPBEXfilterItem 8" xfId="2477"/>
    <cellStyle name="SAPBEXfilterItem 9" xfId="2478"/>
    <cellStyle name="SAPBEXfilterText" xfId="2479"/>
    <cellStyle name="SAPBEXformats" xfId="2480"/>
    <cellStyle name="SAPBEXformats 10" xfId="2481"/>
    <cellStyle name="SAPBEXformats 11" xfId="2482"/>
    <cellStyle name="SAPBEXformats 2" xfId="2483"/>
    <cellStyle name="SAPBEXformats 2 10" xfId="2484"/>
    <cellStyle name="SAPBEXformats 2 2" xfId="2485"/>
    <cellStyle name="SAPBEXformats 2 2 2" xfId="2486"/>
    <cellStyle name="SAPBEXformats 2 2 2 2" xfId="2487"/>
    <cellStyle name="SAPBEXformats 2 2 2 2 2" xfId="2488"/>
    <cellStyle name="SAPBEXformats 2 2 2 3" xfId="2489"/>
    <cellStyle name="SAPBEXformats 2 2 2 4" xfId="2490"/>
    <cellStyle name="SAPBEXformats 2 2 3" xfId="2491"/>
    <cellStyle name="SAPBEXformats 2 2 3 2" xfId="2492"/>
    <cellStyle name="SAPBEXformats 2 2 3 2 2" xfId="2493"/>
    <cellStyle name="SAPBEXformats 2 2 3 3" xfId="2494"/>
    <cellStyle name="SAPBEXformats 2 2 3 4" xfId="2495"/>
    <cellStyle name="SAPBEXformats 2 2 4" xfId="2496"/>
    <cellStyle name="SAPBEXformats 2 2 4 2" xfId="2497"/>
    <cellStyle name="SAPBEXformats 2 2 4 2 2" xfId="2498"/>
    <cellStyle name="SAPBEXformats 2 2 4 3" xfId="2499"/>
    <cellStyle name="SAPBEXformats 2 2 4 4" xfId="2500"/>
    <cellStyle name="SAPBEXformats 2 2 5" xfId="2501"/>
    <cellStyle name="SAPBEXformats 2 2 5 2" xfId="2502"/>
    <cellStyle name="SAPBEXformats 2 2 5 2 2" xfId="2503"/>
    <cellStyle name="SAPBEXformats 2 2 5 3" xfId="2504"/>
    <cellStyle name="SAPBEXformats 2 2 6" xfId="2505"/>
    <cellStyle name="SAPBEXformats 2 2 6 2" xfId="2506"/>
    <cellStyle name="SAPBEXformats 2 2 7" xfId="2507"/>
    <cellStyle name="SAPBEXformats 2 2 8" xfId="2508"/>
    <cellStyle name="SAPBEXformats 2 2 9" xfId="2509"/>
    <cellStyle name="SAPBEXformats 2 3" xfId="2510"/>
    <cellStyle name="SAPBEXformats 2 3 2" xfId="2511"/>
    <cellStyle name="SAPBEXformats 2 3 2 2" xfId="2512"/>
    <cellStyle name="SAPBEXformats 2 3 3" xfId="2513"/>
    <cellStyle name="SAPBEXformats 2 3 4" xfId="2514"/>
    <cellStyle name="SAPBEXformats 2 4" xfId="2515"/>
    <cellStyle name="SAPBEXformats 2 4 2" xfId="2516"/>
    <cellStyle name="SAPBEXformats 2 4 2 2" xfId="2517"/>
    <cellStyle name="SAPBEXformats 2 4 3" xfId="2518"/>
    <cellStyle name="SAPBEXformats 2 4 4" xfId="2519"/>
    <cellStyle name="SAPBEXformats 2 5" xfId="2520"/>
    <cellStyle name="SAPBEXformats 2 5 2" xfId="2521"/>
    <cellStyle name="SAPBEXformats 2 5 2 2" xfId="2522"/>
    <cellStyle name="SAPBEXformats 2 5 3" xfId="2523"/>
    <cellStyle name="SAPBEXformats 2 5 4" xfId="2524"/>
    <cellStyle name="SAPBEXformats 2 6" xfId="2525"/>
    <cellStyle name="SAPBEXformats 2 6 2" xfId="2526"/>
    <cellStyle name="SAPBEXformats 2 6 2 2" xfId="2527"/>
    <cellStyle name="SAPBEXformats 2 6 3" xfId="2528"/>
    <cellStyle name="SAPBEXformats 2 7" xfId="2529"/>
    <cellStyle name="SAPBEXformats 2 7 2" xfId="2530"/>
    <cellStyle name="SAPBEXformats 2 8" xfId="2531"/>
    <cellStyle name="SAPBEXformats 2 9" xfId="2532"/>
    <cellStyle name="SAPBEXformats 3" xfId="2533"/>
    <cellStyle name="SAPBEXformats 3 10" xfId="2534"/>
    <cellStyle name="SAPBEXformats 3 2" xfId="2535"/>
    <cellStyle name="SAPBEXformats 3 2 2" xfId="2536"/>
    <cellStyle name="SAPBEXformats 3 2 2 2" xfId="2537"/>
    <cellStyle name="SAPBEXformats 3 2 2 2 2" xfId="2538"/>
    <cellStyle name="SAPBEXformats 3 2 2 3" xfId="2539"/>
    <cellStyle name="SAPBEXformats 3 2 2 4" xfId="2540"/>
    <cellStyle name="SAPBEXformats 3 2 3" xfId="2541"/>
    <cellStyle name="SAPBEXformats 3 2 3 2" xfId="2542"/>
    <cellStyle name="SAPBEXformats 3 2 3 2 2" xfId="2543"/>
    <cellStyle name="SAPBEXformats 3 2 3 3" xfId="2544"/>
    <cellStyle name="SAPBEXformats 3 2 3 4" xfId="2545"/>
    <cellStyle name="SAPBEXformats 3 2 4" xfId="2546"/>
    <cellStyle name="SAPBEXformats 3 2 4 2" xfId="2547"/>
    <cellStyle name="SAPBEXformats 3 2 4 2 2" xfId="2548"/>
    <cellStyle name="SAPBEXformats 3 2 4 3" xfId="2549"/>
    <cellStyle name="SAPBEXformats 3 2 4 4" xfId="2550"/>
    <cellStyle name="SAPBEXformats 3 2 5" xfId="2551"/>
    <cellStyle name="SAPBEXformats 3 2 5 2" xfId="2552"/>
    <cellStyle name="SAPBEXformats 3 2 5 2 2" xfId="2553"/>
    <cellStyle name="SAPBEXformats 3 2 5 3" xfId="2554"/>
    <cellStyle name="SAPBEXformats 3 2 6" xfId="2555"/>
    <cellStyle name="SAPBEXformats 3 2 6 2" xfId="2556"/>
    <cellStyle name="SAPBEXformats 3 2 7" xfId="2557"/>
    <cellStyle name="SAPBEXformats 3 2 8" xfId="2558"/>
    <cellStyle name="SAPBEXformats 3 2 9" xfId="2559"/>
    <cellStyle name="SAPBEXformats 3 3" xfId="2560"/>
    <cellStyle name="SAPBEXformats 3 3 2" xfId="2561"/>
    <cellStyle name="SAPBEXformats 3 3 2 2" xfId="2562"/>
    <cellStyle name="SAPBEXformats 3 3 3" xfId="2563"/>
    <cellStyle name="SAPBEXformats 3 3 4" xfId="2564"/>
    <cellStyle name="SAPBEXformats 3 4" xfId="2565"/>
    <cellStyle name="SAPBEXformats 3 4 2" xfId="2566"/>
    <cellStyle name="SAPBEXformats 3 4 2 2" xfId="2567"/>
    <cellStyle name="SAPBEXformats 3 4 3" xfId="2568"/>
    <cellStyle name="SAPBEXformats 3 4 4" xfId="2569"/>
    <cellStyle name="SAPBEXformats 3 5" xfId="2570"/>
    <cellStyle name="SAPBEXformats 3 5 2" xfId="2571"/>
    <cellStyle name="SAPBEXformats 3 5 2 2" xfId="2572"/>
    <cellStyle name="SAPBEXformats 3 5 3" xfId="2573"/>
    <cellStyle name="SAPBEXformats 3 5 4" xfId="2574"/>
    <cellStyle name="SAPBEXformats 3 6" xfId="2575"/>
    <cellStyle name="SAPBEXformats 3 6 2" xfId="2576"/>
    <cellStyle name="SAPBEXformats 3 6 2 2" xfId="2577"/>
    <cellStyle name="SAPBEXformats 3 6 3" xfId="2578"/>
    <cellStyle name="SAPBEXformats 3 7" xfId="2579"/>
    <cellStyle name="SAPBEXformats 3 7 2" xfId="2580"/>
    <cellStyle name="SAPBEXformats 3 8" xfId="2581"/>
    <cellStyle name="SAPBEXformats 3 9" xfId="2582"/>
    <cellStyle name="SAPBEXformats 4" xfId="2583"/>
    <cellStyle name="SAPBEXformats 4 2" xfId="2584"/>
    <cellStyle name="SAPBEXformats 4 2 2" xfId="2585"/>
    <cellStyle name="SAPBEXformats 4 3" xfId="2586"/>
    <cellStyle name="SAPBEXformats 4 4" xfId="2587"/>
    <cellStyle name="SAPBEXformats 5" xfId="2588"/>
    <cellStyle name="SAPBEXformats 5 2" xfId="2589"/>
    <cellStyle name="SAPBEXformats 5 2 2" xfId="2590"/>
    <cellStyle name="SAPBEXformats 5 3" xfId="2591"/>
    <cellStyle name="SAPBEXformats 5 4" xfId="2592"/>
    <cellStyle name="SAPBEXformats 6" xfId="2593"/>
    <cellStyle name="SAPBEXformats 6 2" xfId="2594"/>
    <cellStyle name="SAPBEXformats 6 2 2" xfId="2595"/>
    <cellStyle name="SAPBEXformats 6 3" xfId="2596"/>
    <cellStyle name="SAPBEXformats 6 4" xfId="2597"/>
    <cellStyle name="SAPBEXformats 7" xfId="2598"/>
    <cellStyle name="SAPBEXformats 7 2" xfId="2599"/>
    <cellStyle name="SAPBEXformats 7 2 2" xfId="2600"/>
    <cellStyle name="SAPBEXformats 7 3" xfId="2601"/>
    <cellStyle name="SAPBEXformats 8" xfId="2602"/>
    <cellStyle name="SAPBEXformats 8 2" xfId="2603"/>
    <cellStyle name="SAPBEXformats 9" xfId="2604"/>
    <cellStyle name="SAPBEXheaderItem" xfId="2605"/>
    <cellStyle name="SAPBEXheaderItem 10" xfId="2606"/>
    <cellStyle name="SAPBEXheaderItem 2" xfId="2607"/>
    <cellStyle name="SAPBEXheaderItem 2 2" xfId="2608"/>
    <cellStyle name="SAPBEXheaderItem 2 2 2" xfId="2609"/>
    <cellStyle name="SAPBEXheaderItem 2 2 2 2" xfId="2610"/>
    <cellStyle name="SAPBEXheaderItem 2 2 3" xfId="2611"/>
    <cellStyle name="SAPBEXheaderItem 2 2 4" xfId="2612"/>
    <cellStyle name="SAPBEXheaderItem 2 3" xfId="2613"/>
    <cellStyle name="SAPBEXheaderItem 2 3 2" xfId="2614"/>
    <cellStyle name="SAPBEXheaderItem 2 3 2 2" xfId="2615"/>
    <cellStyle name="SAPBEXheaderItem 2 3 3" xfId="2616"/>
    <cellStyle name="SAPBEXheaderItem 2 3 4" xfId="2617"/>
    <cellStyle name="SAPBEXheaderItem 2 4" xfId="2618"/>
    <cellStyle name="SAPBEXheaderItem 2 4 2" xfId="2619"/>
    <cellStyle name="SAPBEXheaderItem 2 4 2 2" xfId="2620"/>
    <cellStyle name="SAPBEXheaderItem 2 4 3" xfId="2621"/>
    <cellStyle name="SAPBEXheaderItem 2 4 4" xfId="2622"/>
    <cellStyle name="SAPBEXheaderItem 2 5" xfId="2623"/>
    <cellStyle name="SAPBEXheaderItem 2 5 2" xfId="2624"/>
    <cellStyle name="SAPBEXheaderItem 2 5 2 2" xfId="2625"/>
    <cellStyle name="SAPBEXheaderItem 2 5 3" xfId="2626"/>
    <cellStyle name="SAPBEXheaderItem 2 6" xfId="2627"/>
    <cellStyle name="SAPBEXheaderItem 2 6 2" xfId="2628"/>
    <cellStyle name="SAPBEXheaderItem 2 7" xfId="2629"/>
    <cellStyle name="SAPBEXheaderItem 2 8" xfId="2630"/>
    <cellStyle name="SAPBEXheaderItem 2 9" xfId="2631"/>
    <cellStyle name="SAPBEXheaderItem 3" xfId="2632"/>
    <cellStyle name="SAPBEXheaderItem 3 2" xfId="2633"/>
    <cellStyle name="SAPBEXheaderItem 3 2 2" xfId="2634"/>
    <cellStyle name="SAPBEXheaderItem 3 3" xfId="2635"/>
    <cellStyle name="SAPBEXheaderItem 3 4" xfId="2636"/>
    <cellStyle name="SAPBEXheaderItem 4" xfId="2637"/>
    <cellStyle name="SAPBEXheaderItem 4 2" xfId="2638"/>
    <cellStyle name="SAPBEXheaderItem 4 2 2" xfId="2639"/>
    <cellStyle name="SAPBEXheaderItem 4 3" xfId="2640"/>
    <cellStyle name="SAPBEXheaderItem 4 4" xfId="2641"/>
    <cellStyle name="SAPBEXheaderItem 5" xfId="2642"/>
    <cellStyle name="SAPBEXheaderItem 5 2" xfId="2643"/>
    <cellStyle name="SAPBEXheaderItem 5 2 2" xfId="2644"/>
    <cellStyle name="SAPBEXheaderItem 5 3" xfId="2645"/>
    <cellStyle name="SAPBEXheaderItem 5 4" xfId="2646"/>
    <cellStyle name="SAPBEXheaderItem 6" xfId="2647"/>
    <cellStyle name="SAPBEXheaderItem 6 2" xfId="2648"/>
    <cellStyle name="SAPBEXheaderItem 6 2 2" xfId="2649"/>
    <cellStyle name="SAPBEXheaderItem 6 3" xfId="2650"/>
    <cellStyle name="SAPBEXheaderItem 7" xfId="2651"/>
    <cellStyle name="SAPBEXheaderItem 7 2" xfId="2652"/>
    <cellStyle name="SAPBEXheaderItem 8" xfId="2653"/>
    <cellStyle name="SAPBEXheaderItem 9" xfId="2654"/>
    <cellStyle name="SAPBEXheaderText" xfId="2655"/>
    <cellStyle name="SAPBEXheaderText 10" xfId="2656"/>
    <cellStyle name="SAPBEXheaderText 2" xfId="2657"/>
    <cellStyle name="SAPBEXheaderText 2 2" xfId="2658"/>
    <cellStyle name="SAPBEXheaderText 2 2 2" xfId="2659"/>
    <cellStyle name="SAPBEXheaderText 2 2 2 2" xfId="2660"/>
    <cellStyle name="SAPBEXheaderText 2 2 3" xfId="2661"/>
    <cellStyle name="SAPBEXheaderText 2 2 4" xfId="2662"/>
    <cellStyle name="SAPBEXheaderText 2 3" xfId="2663"/>
    <cellStyle name="SAPBEXheaderText 2 3 2" xfId="2664"/>
    <cellStyle name="SAPBEXheaderText 2 3 2 2" xfId="2665"/>
    <cellStyle name="SAPBEXheaderText 2 3 3" xfId="2666"/>
    <cellStyle name="SAPBEXheaderText 2 3 4" xfId="2667"/>
    <cellStyle name="SAPBEXheaderText 2 4" xfId="2668"/>
    <cellStyle name="SAPBEXheaderText 2 4 2" xfId="2669"/>
    <cellStyle name="SAPBEXheaderText 2 4 2 2" xfId="2670"/>
    <cellStyle name="SAPBEXheaderText 2 4 3" xfId="2671"/>
    <cellStyle name="SAPBEXheaderText 2 4 4" xfId="2672"/>
    <cellStyle name="SAPBEXheaderText 2 5" xfId="2673"/>
    <cellStyle name="SAPBEXheaderText 2 5 2" xfId="2674"/>
    <cellStyle name="SAPBEXheaderText 2 5 2 2" xfId="2675"/>
    <cellStyle name="SAPBEXheaderText 2 5 3" xfId="2676"/>
    <cellStyle name="SAPBEXheaderText 2 6" xfId="2677"/>
    <cellStyle name="SAPBEXheaderText 2 6 2" xfId="2678"/>
    <cellStyle name="SAPBEXheaderText 2 7" xfId="2679"/>
    <cellStyle name="SAPBEXheaderText 2 8" xfId="2680"/>
    <cellStyle name="SAPBEXheaderText 2 9" xfId="2681"/>
    <cellStyle name="SAPBEXheaderText 3" xfId="2682"/>
    <cellStyle name="SAPBEXheaderText 3 2" xfId="2683"/>
    <cellStyle name="SAPBEXheaderText 3 2 2" xfId="2684"/>
    <cellStyle name="SAPBEXheaderText 3 3" xfId="2685"/>
    <cellStyle name="SAPBEXheaderText 3 4" xfId="2686"/>
    <cellStyle name="SAPBEXheaderText 4" xfId="2687"/>
    <cellStyle name="SAPBEXheaderText 4 2" xfId="2688"/>
    <cellStyle name="SAPBEXheaderText 4 2 2" xfId="2689"/>
    <cellStyle name="SAPBEXheaderText 4 3" xfId="2690"/>
    <cellStyle name="SAPBEXheaderText 4 4" xfId="2691"/>
    <cellStyle name="SAPBEXheaderText 5" xfId="2692"/>
    <cellStyle name="SAPBEXheaderText 5 2" xfId="2693"/>
    <cellStyle name="SAPBEXheaderText 5 2 2" xfId="2694"/>
    <cellStyle name="SAPBEXheaderText 5 3" xfId="2695"/>
    <cellStyle name="SAPBEXheaderText 5 4" xfId="2696"/>
    <cellStyle name="SAPBEXheaderText 6" xfId="2697"/>
    <cellStyle name="SAPBEXheaderText 6 2" xfId="2698"/>
    <cellStyle name="SAPBEXheaderText 6 2 2" xfId="2699"/>
    <cellStyle name="SAPBEXheaderText 6 3" xfId="2700"/>
    <cellStyle name="SAPBEXheaderText 7" xfId="2701"/>
    <cellStyle name="SAPBEXheaderText 7 2" xfId="2702"/>
    <cellStyle name="SAPBEXheaderText 8" xfId="2703"/>
    <cellStyle name="SAPBEXheaderText 9" xfId="2704"/>
    <cellStyle name="SAPBEXheaderText_Brakes marketing AGMA P10 2011 to P9 2012 23 10 2012" xfId="2705"/>
    <cellStyle name="SAPBEXHLevel0" xfId="2706"/>
    <cellStyle name="SAPBEXHLevel0 10" xfId="2707"/>
    <cellStyle name="SAPBEXHLevel0 2" xfId="2708"/>
    <cellStyle name="SAPBEXHLevel0 2 2" xfId="2709"/>
    <cellStyle name="SAPBEXHLevel0 2 2 2" xfId="2710"/>
    <cellStyle name="SAPBEXHLevel0 2 2 2 2" xfId="2711"/>
    <cellStyle name="SAPBEXHLevel0 2 2 3" xfId="2712"/>
    <cellStyle name="SAPBEXHLevel0 2 2 4" xfId="2713"/>
    <cellStyle name="SAPBEXHLevel0 2 3" xfId="2714"/>
    <cellStyle name="SAPBEXHLevel0 2 3 2" xfId="2715"/>
    <cellStyle name="SAPBEXHLevel0 2 3 2 2" xfId="2716"/>
    <cellStyle name="SAPBEXHLevel0 2 3 3" xfId="2717"/>
    <cellStyle name="SAPBEXHLevel0 2 3 4" xfId="2718"/>
    <cellStyle name="SAPBEXHLevel0 2 4" xfId="2719"/>
    <cellStyle name="SAPBEXHLevel0 2 4 2" xfId="2720"/>
    <cellStyle name="SAPBEXHLevel0 2 4 2 2" xfId="2721"/>
    <cellStyle name="SAPBEXHLevel0 2 4 3" xfId="2722"/>
    <cellStyle name="SAPBEXHLevel0 2 4 4" xfId="2723"/>
    <cellStyle name="SAPBEXHLevel0 2 5" xfId="2724"/>
    <cellStyle name="SAPBEXHLevel0 2 5 2" xfId="2725"/>
    <cellStyle name="SAPBEXHLevel0 2 5 2 2" xfId="2726"/>
    <cellStyle name="SAPBEXHLevel0 2 5 3" xfId="2727"/>
    <cellStyle name="SAPBEXHLevel0 2 6" xfId="2728"/>
    <cellStyle name="SAPBEXHLevel0 2 6 2" xfId="2729"/>
    <cellStyle name="SAPBEXHLevel0 2 7" xfId="2730"/>
    <cellStyle name="SAPBEXHLevel0 2 8" xfId="2731"/>
    <cellStyle name="SAPBEXHLevel0 2 9" xfId="2732"/>
    <cellStyle name="SAPBEXHLevel0 3" xfId="2733"/>
    <cellStyle name="SAPBEXHLevel0 3 2" xfId="2734"/>
    <cellStyle name="SAPBEXHLevel0 3 2 2" xfId="2735"/>
    <cellStyle name="SAPBEXHLevel0 3 3" xfId="2736"/>
    <cellStyle name="SAPBEXHLevel0 3 4" xfId="2737"/>
    <cellStyle name="SAPBEXHLevel0 4" xfId="2738"/>
    <cellStyle name="SAPBEXHLevel0 4 2" xfId="2739"/>
    <cellStyle name="SAPBEXHLevel0 4 2 2" xfId="2740"/>
    <cellStyle name="SAPBEXHLevel0 4 3" xfId="2741"/>
    <cellStyle name="SAPBEXHLevel0 4 4" xfId="2742"/>
    <cellStyle name="SAPBEXHLevel0 5" xfId="2743"/>
    <cellStyle name="SAPBEXHLevel0 5 2" xfId="2744"/>
    <cellStyle name="SAPBEXHLevel0 5 2 2" xfId="2745"/>
    <cellStyle name="SAPBEXHLevel0 5 3" xfId="2746"/>
    <cellStyle name="SAPBEXHLevel0 5 4" xfId="2747"/>
    <cellStyle name="SAPBEXHLevel0 6" xfId="2748"/>
    <cellStyle name="SAPBEXHLevel0 6 2" xfId="2749"/>
    <cellStyle name="SAPBEXHLevel0 6 2 2" xfId="2750"/>
    <cellStyle name="SAPBEXHLevel0 6 3" xfId="2751"/>
    <cellStyle name="SAPBEXHLevel0 7" xfId="2752"/>
    <cellStyle name="SAPBEXHLevel0 7 2" xfId="2753"/>
    <cellStyle name="SAPBEXHLevel0 8" xfId="2754"/>
    <cellStyle name="SAPBEXHLevel0 9" xfId="2755"/>
    <cellStyle name="SAPBEXHLevel0X" xfId="2756"/>
    <cellStyle name="SAPBEXHLevel0X 10" xfId="2757"/>
    <cellStyle name="SAPBEXHLevel0X 11" xfId="2758"/>
    <cellStyle name="SAPBEXHLevel0X 2" xfId="2759"/>
    <cellStyle name="SAPBEXHLevel0X 2 10" xfId="2760"/>
    <cellStyle name="SAPBEXHLevel0X 2 2" xfId="2761"/>
    <cellStyle name="SAPBEXHLevel0X 2 2 2" xfId="2762"/>
    <cellStyle name="SAPBEXHLevel0X 2 2 2 2" xfId="2763"/>
    <cellStyle name="SAPBEXHLevel0X 2 2 2 2 2" xfId="2764"/>
    <cellStyle name="SAPBEXHLevel0X 2 2 2 3" xfId="2765"/>
    <cellStyle name="SAPBEXHLevel0X 2 2 2 4" xfId="2766"/>
    <cellStyle name="SAPBEXHLevel0X 2 2 3" xfId="2767"/>
    <cellStyle name="SAPBEXHLevel0X 2 2 3 2" xfId="2768"/>
    <cellStyle name="SAPBEXHLevel0X 2 2 3 2 2" xfId="2769"/>
    <cellStyle name="SAPBEXHLevel0X 2 2 3 3" xfId="2770"/>
    <cellStyle name="SAPBEXHLevel0X 2 2 3 4" xfId="2771"/>
    <cellStyle name="SAPBEXHLevel0X 2 2 4" xfId="2772"/>
    <cellStyle name="SAPBEXHLevel0X 2 2 4 2" xfId="2773"/>
    <cellStyle name="SAPBEXHLevel0X 2 2 4 2 2" xfId="2774"/>
    <cellStyle name="SAPBEXHLevel0X 2 2 4 3" xfId="2775"/>
    <cellStyle name="SAPBEXHLevel0X 2 2 4 4" xfId="2776"/>
    <cellStyle name="SAPBEXHLevel0X 2 2 5" xfId="2777"/>
    <cellStyle name="SAPBEXHLevel0X 2 2 5 2" xfId="2778"/>
    <cellStyle name="SAPBEXHLevel0X 2 2 5 2 2" xfId="2779"/>
    <cellStyle name="SAPBEXHLevel0X 2 2 5 3" xfId="2780"/>
    <cellStyle name="SAPBEXHLevel0X 2 2 6" xfId="2781"/>
    <cellStyle name="SAPBEXHLevel0X 2 2 6 2" xfId="2782"/>
    <cellStyle name="SAPBEXHLevel0X 2 2 7" xfId="2783"/>
    <cellStyle name="SAPBEXHLevel0X 2 2 8" xfId="2784"/>
    <cellStyle name="SAPBEXHLevel0X 2 2 9" xfId="2785"/>
    <cellStyle name="SAPBEXHLevel0X 2 3" xfId="2786"/>
    <cellStyle name="SAPBEXHLevel0X 2 3 2" xfId="2787"/>
    <cellStyle name="SAPBEXHLevel0X 2 3 2 2" xfId="2788"/>
    <cellStyle name="SAPBEXHLevel0X 2 3 3" xfId="2789"/>
    <cellStyle name="SAPBEXHLevel0X 2 3 4" xfId="2790"/>
    <cellStyle name="SAPBEXHLevel0X 2 4" xfId="2791"/>
    <cellStyle name="SAPBEXHLevel0X 2 4 2" xfId="2792"/>
    <cellStyle name="SAPBEXHLevel0X 2 4 2 2" xfId="2793"/>
    <cellStyle name="SAPBEXHLevel0X 2 4 3" xfId="2794"/>
    <cellStyle name="SAPBEXHLevel0X 2 4 4" xfId="2795"/>
    <cellStyle name="SAPBEXHLevel0X 2 5" xfId="2796"/>
    <cellStyle name="SAPBEXHLevel0X 2 5 2" xfId="2797"/>
    <cellStyle name="SAPBEXHLevel0X 2 5 2 2" xfId="2798"/>
    <cellStyle name="SAPBEXHLevel0X 2 5 3" xfId="2799"/>
    <cellStyle name="SAPBEXHLevel0X 2 5 4" xfId="2800"/>
    <cellStyle name="SAPBEXHLevel0X 2 6" xfId="2801"/>
    <cellStyle name="SAPBEXHLevel0X 2 6 2" xfId="2802"/>
    <cellStyle name="SAPBEXHLevel0X 2 6 2 2" xfId="2803"/>
    <cellStyle name="SAPBEXHLevel0X 2 6 3" xfId="2804"/>
    <cellStyle name="SAPBEXHLevel0X 2 7" xfId="2805"/>
    <cellStyle name="SAPBEXHLevel0X 2 7 2" xfId="2806"/>
    <cellStyle name="SAPBEXHLevel0X 2 8" xfId="2807"/>
    <cellStyle name="SAPBEXHLevel0X 2 9" xfId="2808"/>
    <cellStyle name="SAPBEXHLevel0X 3" xfId="2809"/>
    <cellStyle name="SAPBEXHLevel0X 3 10" xfId="2810"/>
    <cellStyle name="SAPBEXHLevel0X 3 2" xfId="2811"/>
    <cellStyle name="SAPBEXHLevel0X 3 2 2" xfId="2812"/>
    <cellStyle name="SAPBEXHLevel0X 3 2 2 2" xfId="2813"/>
    <cellStyle name="SAPBEXHLevel0X 3 2 2 2 2" xfId="2814"/>
    <cellStyle name="SAPBEXHLevel0X 3 2 2 3" xfId="2815"/>
    <cellStyle name="SAPBEXHLevel0X 3 2 2 4" xfId="2816"/>
    <cellStyle name="SAPBEXHLevel0X 3 2 3" xfId="2817"/>
    <cellStyle name="SAPBEXHLevel0X 3 2 3 2" xfId="2818"/>
    <cellStyle name="SAPBEXHLevel0X 3 2 3 2 2" xfId="2819"/>
    <cellStyle name="SAPBEXHLevel0X 3 2 3 3" xfId="2820"/>
    <cellStyle name="SAPBEXHLevel0X 3 2 3 4" xfId="2821"/>
    <cellStyle name="SAPBEXHLevel0X 3 2 4" xfId="2822"/>
    <cellStyle name="SAPBEXHLevel0X 3 2 4 2" xfId="2823"/>
    <cellStyle name="SAPBEXHLevel0X 3 2 4 2 2" xfId="2824"/>
    <cellStyle name="SAPBEXHLevel0X 3 2 4 3" xfId="2825"/>
    <cellStyle name="SAPBEXHLevel0X 3 2 4 4" xfId="2826"/>
    <cellStyle name="SAPBEXHLevel0X 3 2 5" xfId="2827"/>
    <cellStyle name="SAPBEXHLevel0X 3 2 5 2" xfId="2828"/>
    <cellStyle name="SAPBEXHLevel0X 3 2 5 2 2" xfId="2829"/>
    <cellStyle name="SAPBEXHLevel0X 3 2 5 3" xfId="2830"/>
    <cellStyle name="SAPBEXHLevel0X 3 2 6" xfId="2831"/>
    <cellStyle name="SAPBEXHLevel0X 3 2 6 2" xfId="2832"/>
    <cellStyle name="SAPBEXHLevel0X 3 2 7" xfId="2833"/>
    <cellStyle name="SAPBEXHLevel0X 3 2 8" xfId="2834"/>
    <cellStyle name="SAPBEXHLevel0X 3 2 9" xfId="2835"/>
    <cellStyle name="SAPBEXHLevel0X 3 3" xfId="2836"/>
    <cellStyle name="SAPBEXHLevel0X 3 3 2" xfId="2837"/>
    <cellStyle name="SAPBEXHLevel0X 3 3 2 2" xfId="2838"/>
    <cellStyle name="SAPBEXHLevel0X 3 3 3" xfId="2839"/>
    <cellStyle name="SAPBEXHLevel0X 3 3 4" xfId="2840"/>
    <cellStyle name="SAPBEXHLevel0X 3 4" xfId="2841"/>
    <cellStyle name="SAPBEXHLevel0X 3 4 2" xfId="2842"/>
    <cellStyle name="SAPBEXHLevel0X 3 4 2 2" xfId="2843"/>
    <cellStyle name="SAPBEXHLevel0X 3 4 3" xfId="2844"/>
    <cellStyle name="SAPBEXHLevel0X 3 4 4" xfId="2845"/>
    <cellStyle name="SAPBEXHLevel0X 3 5" xfId="2846"/>
    <cellStyle name="SAPBEXHLevel0X 3 5 2" xfId="2847"/>
    <cellStyle name="SAPBEXHLevel0X 3 5 2 2" xfId="2848"/>
    <cellStyle name="SAPBEXHLevel0X 3 5 3" xfId="2849"/>
    <cellStyle name="SAPBEXHLevel0X 3 5 4" xfId="2850"/>
    <cellStyle name="SAPBEXHLevel0X 3 6" xfId="2851"/>
    <cellStyle name="SAPBEXHLevel0X 3 6 2" xfId="2852"/>
    <cellStyle name="SAPBEXHLevel0X 3 6 2 2" xfId="2853"/>
    <cellStyle name="SAPBEXHLevel0X 3 6 3" xfId="2854"/>
    <cellStyle name="SAPBEXHLevel0X 3 7" xfId="2855"/>
    <cellStyle name="SAPBEXHLevel0X 3 7 2" xfId="2856"/>
    <cellStyle name="SAPBEXHLevel0X 3 8" xfId="2857"/>
    <cellStyle name="SAPBEXHLevel0X 3 9" xfId="2858"/>
    <cellStyle name="SAPBEXHLevel0X 4" xfId="2859"/>
    <cellStyle name="SAPBEXHLevel0X 4 2" xfId="2860"/>
    <cellStyle name="SAPBEXHLevel0X 4 2 2" xfId="2861"/>
    <cellStyle name="SAPBEXHLevel0X 4 3" xfId="2862"/>
    <cellStyle name="SAPBEXHLevel0X 4 4" xfId="2863"/>
    <cellStyle name="SAPBEXHLevel0X 5" xfId="2864"/>
    <cellStyle name="SAPBEXHLevel0X 5 2" xfId="2865"/>
    <cellStyle name="SAPBEXHLevel0X 5 2 2" xfId="2866"/>
    <cellStyle name="SAPBEXHLevel0X 5 3" xfId="2867"/>
    <cellStyle name="SAPBEXHLevel0X 5 4" xfId="2868"/>
    <cellStyle name="SAPBEXHLevel0X 6" xfId="2869"/>
    <cellStyle name="SAPBEXHLevel0X 6 2" xfId="2870"/>
    <cellStyle name="SAPBEXHLevel0X 6 2 2" xfId="2871"/>
    <cellStyle name="SAPBEXHLevel0X 6 3" xfId="2872"/>
    <cellStyle name="SAPBEXHLevel0X 6 4" xfId="2873"/>
    <cellStyle name="SAPBEXHLevel0X 7" xfId="2874"/>
    <cellStyle name="SAPBEXHLevel0X 7 2" xfId="2875"/>
    <cellStyle name="SAPBEXHLevel0X 7 2 2" xfId="2876"/>
    <cellStyle name="SAPBEXHLevel0X 7 3" xfId="2877"/>
    <cellStyle name="SAPBEXHLevel0X 8" xfId="2878"/>
    <cellStyle name="SAPBEXHLevel0X 8 2" xfId="2879"/>
    <cellStyle name="SAPBEXHLevel0X 9" xfId="2880"/>
    <cellStyle name="SAPBEXHLevel1" xfId="2881"/>
    <cellStyle name="SAPBEXHLevel1 10" xfId="2882"/>
    <cellStyle name="SAPBEXHLevel1 2" xfId="2883"/>
    <cellStyle name="SAPBEXHLevel1 2 2" xfId="2884"/>
    <cellStyle name="SAPBEXHLevel1 2 2 2" xfId="2885"/>
    <cellStyle name="SAPBEXHLevel1 2 2 2 2" xfId="2886"/>
    <cellStyle name="SAPBEXHLevel1 2 2 3" xfId="2887"/>
    <cellStyle name="SAPBEXHLevel1 2 2 4" xfId="2888"/>
    <cellStyle name="SAPBEXHLevel1 2 3" xfId="2889"/>
    <cellStyle name="SAPBEXHLevel1 2 3 2" xfId="2890"/>
    <cellStyle name="SAPBEXHLevel1 2 3 2 2" xfId="2891"/>
    <cellStyle name="SAPBEXHLevel1 2 3 3" xfId="2892"/>
    <cellStyle name="SAPBEXHLevel1 2 3 4" xfId="2893"/>
    <cellStyle name="SAPBEXHLevel1 2 4" xfId="2894"/>
    <cellStyle name="SAPBEXHLevel1 2 4 2" xfId="2895"/>
    <cellStyle name="SAPBEXHLevel1 2 4 2 2" xfId="2896"/>
    <cellStyle name="SAPBEXHLevel1 2 4 3" xfId="2897"/>
    <cellStyle name="SAPBEXHLevel1 2 4 4" xfId="2898"/>
    <cellStyle name="SAPBEXHLevel1 2 5" xfId="2899"/>
    <cellStyle name="SAPBEXHLevel1 2 5 2" xfId="2900"/>
    <cellStyle name="SAPBEXHLevel1 2 5 2 2" xfId="2901"/>
    <cellStyle name="SAPBEXHLevel1 2 5 3" xfId="2902"/>
    <cellStyle name="SAPBEXHLevel1 2 6" xfId="2903"/>
    <cellStyle name="SAPBEXHLevel1 2 6 2" xfId="2904"/>
    <cellStyle name="SAPBEXHLevel1 2 7" xfId="2905"/>
    <cellStyle name="SAPBEXHLevel1 2 8" xfId="2906"/>
    <cellStyle name="SAPBEXHLevel1 2 9" xfId="2907"/>
    <cellStyle name="SAPBEXHLevel1 3" xfId="2908"/>
    <cellStyle name="SAPBEXHLevel1 3 2" xfId="2909"/>
    <cellStyle name="SAPBEXHLevel1 3 2 2" xfId="2910"/>
    <cellStyle name="SAPBEXHLevel1 3 3" xfId="2911"/>
    <cellStyle name="SAPBEXHLevel1 3 4" xfId="2912"/>
    <cellStyle name="SAPBEXHLevel1 4" xfId="2913"/>
    <cellStyle name="SAPBEXHLevel1 4 2" xfId="2914"/>
    <cellStyle name="SAPBEXHLevel1 4 2 2" xfId="2915"/>
    <cellStyle name="SAPBEXHLevel1 4 3" xfId="2916"/>
    <cellStyle name="SAPBEXHLevel1 4 4" xfId="2917"/>
    <cellStyle name="SAPBEXHLevel1 5" xfId="2918"/>
    <cellStyle name="SAPBEXHLevel1 5 2" xfId="2919"/>
    <cellStyle name="SAPBEXHLevel1 5 2 2" xfId="2920"/>
    <cellStyle name="SAPBEXHLevel1 5 3" xfId="2921"/>
    <cellStyle name="SAPBEXHLevel1 5 4" xfId="2922"/>
    <cellStyle name="SAPBEXHLevel1 6" xfId="2923"/>
    <cellStyle name="SAPBEXHLevel1 6 2" xfId="2924"/>
    <cellStyle name="SAPBEXHLevel1 6 2 2" xfId="2925"/>
    <cellStyle name="SAPBEXHLevel1 6 3" xfId="2926"/>
    <cellStyle name="SAPBEXHLevel1 7" xfId="2927"/>
    <cellStyle name="SAPBEXHLevel1 7 2" xfId="2928"/>
    <cellStyle name="SAPBEXHLevel1 8" xfId="2929"/>
    <cellStyle name="SAPBEXHLevel1 9" xfId="2930"/>
    <cellStyle name="SAPBEXHLevel1X" xfId="2931"/>
    <cellStyle name="SAPBEXHLevel1X 10" xfId="2932"/>
    <cellStyle name="SAPBEXHLevel1X 11" xfId="2933"/>
    <cellStyle name="SAPBEXHLevel1X 2" xfId="2934"/>
    <cellStyle name="SAPBEXHLevel1X 2 10" xfId="2935"/>
    <cellStyle name="SAPBEXHLevel1X 2 2" xfId="2936"/>
    <cellStyle name="SAPBEXHLevel1X 2 2 2" xfId="2937"/>
    <cellStyle name="SAPBEXHLevel1X 2 2 2 2" xfId="2938"/>
    <cellStyle name="SAPBEXHLevel1X 2 2 2 2 2" xfId="2939"/>
    <cellStyle name="SAPBEXHLevel1X 2 2 2 3" xfId="2940"/>
    <cellStyle name="SAPBEXHLevel1X 2 2 2 4" xfId="2941"/>
    <cellStyle name="SAPBEXHLevel1X 2 2 3" xfId="2942"/>
    <cellStyle name="SAPBEXHLevel1X 2 2 3 2" xfId="2943"/>
    <cellStyle name="SAPBEXHLevel1X 2 2 3 2 2" xfId="2944"/>
    <cellStyle name="SAPBEXHLevel1X 2 2 3 3" xfId="2945"/>
    <cellStyle name="SAPBEXHLevel1X 2 2 3 4" xfId="2946"/>
    <cellStyle name="SAPBEXHLevel1X 2 2 4" xfId="2947"/>
    <cellStyle name="SAPBEXHLevel1X 2 2 4 2" xfId="2948"/>
    <cellStyle name="SAPBEXHLevel1X 2 2 4 2 2" xfId="2949"/>
    <cellStyle name="SAPBEXHLevel1X 2 2 4 3" xfId="2950"/>
    <cellStyle name="SAPBEXHLevel1X 2 2 4 4" xfId="2951"/>
    <cellStyle name="SAPBEXHLevel1X 2 2 5" xfId="2952"/>
    <cellStyle name="SAPBEXHLevel1X 2 2 5 2" xfId="2953"/>
    <cellStyle name="SAPBEXHLevel1X 2 2 5 2 2" xfId="2954"/>
    <cellStyle name="SAPBEXHLevel1X 2 2 5 3" xfId="2955"/>
    <cellStyle name="SAPBEXHLevel1X 2 2 6" xfId="2956"/>
    <cellStyle name="SAPBEXHLevel1X 2 2 6 2" xfId="2957"/>
    <cellStyle name="SAPBEXHLevel1X 2 2 7" xfId="2958"/>
    <cellStyle name="SAPBEXHLevel1X 2 2 8" xfId="2959"/>
    <cellStyle name="SAPBEXHLevel1X 2 2 9" xfId="2960"/>
    <cellStyle name="SAPBEXHLevel1X 2 3" xfId="2961"/>
    <cellStyle name="SAPBEXHLevel1X 2 3 2" xfId="2962"/>
    <cellStyle name="SAPBEXHLevel1X 2 3 2 2" xfId="2963"/>
    <cellStyle name="SAPBEXHLevel1X 2 3 3" xfId="2964"/>
    <cellStyle name="SAPBEXHLevel1X 2 3 4" xfId="2965"/>
    <cellStyle name="SAPBEXHLevel1X 2 4" xfId="2966"/>
    <cellStyle name="SAPBEXHLevel1X 2 4 2" xfId="2967"/>
    <cellStyle name="SAPBEXHLevel1X 2 4 2 2" xfId="2968"/>
    <cellStyle name="SAPBEXHLevel1X 2 4 3" xfId="2969"/>
    <cellStyle name="SAPBEXHLevel1X 2 4 4" xfId="2970"/>
    <cellStyle name="SAPBEXHLevel1X 2 5" xfId="2971"/>
    <cellStyle name="SAPBEXHLevel1X 2 5 2" xfId="2972"/>
    <cellStyle name="SAPBEXHLevel1X 2 5 2 2" xfId="2973"/>
    <cellStyle name="SAPBEXHLevel1X 2 5 3" xfId="2974"/>
    <cellStyle name="SAPBEXHLevel1X 2 5 4" xfId="2975"/>
    <cellStyle name="SAPBEXHLevel1X 2 6" xfId="2976"/>
    <cellStyle name="SAPBEXHLevel1X 2 6 2" xfId="2977"/>
    <cellStyle name="SAPBEXHLevel1X 2 6 2 2" xfId="2978"/>
    <cellStyle name="SAPBEXHLevel1X 2 6 3" xfId="2979"/>
    <cellStyle name="SAPBEXHLevel1X 2 7" xfId="2980"/>
    <cellStyle name="SAPBEXHLevel1X 2 7 2" xfId="2981"/>
    <cellStyle name="SAPBEXHLevel1X 2 8" xfId="2982"/>
    <cellStyle name="SAPBEXHLevel1X 2 9" xfId="2983"/>
    <cellStyle name="SAPBEXHLevel1X 3" xfId="2984"/>
    <cellStyle name="SAPBEXHLevel1X 3 10" xfId="2985"/>
    <cellStyle name="SAPBEXHLevel1X 3 2" xfId="2986"/>
    <cellStyle name="SAPBEXHLevel1X 3 2 2" xfId="2987"/>
    <cellStyle name="SAPBEXHLevel1X 3 2 2 2" xfId="2988"/>
    <cellStyle name="SAPBEXHLevel1X 3 2 2 2 2" xfId="2989"/>
    <cellStyle name="SAPBEXHLevel1X 3 2 2 3" xfId="2990"/>
    <cellStyle name="SAPBEXHLevel1X 3 2 2 4" xfId="2991"/>
    <cellStyle name="SAPBEXHLevel1X 3 2 3" xfId="2992"/>
    <cellStyle name="SAPBEXHLevel1X 3 2 3 2" xfId="2993"/>
    <cellStyle name="SAPBEXHLevel1X 3 2 3 2 2" xfId="2994"/>
    <cellStyle name="SAPBEXHLevel1X 3 2 3 3" xfId="2995"/>
    <cellStyle name="SAPBEXHLevel1X 3 2 3 4" xfId="2996"/>
    <cellStyle name="SAPBEXHLevel1X 3 2 4" xfId="2997"/>
    <cellStyle name="SAPBEXHLevel1X 3 2 4 2" xfId="2998"/>
    <cellStyle name="SAPBEXHLevel1X 3 2 4 2 2" xfId="2999"/>
    <cellStyle name="SAPBEXHLevel1X 3 2 4 3" xfId="3000"/>
    <cellStyle name="SAPBEXHLevel1X 3 2 4 4" xfId="3001"/>
    <cellStyle name="SAPBEXHLevel1X 3 2 5" xfId="3002"/>
    <cellStyle name="SAPBEXHLevel1X 3 2 5 2" xfId="3003"/>
    <cellStyle name="SAPBEXHLevel1X 3 2 5 2 2" xfId="3004"/>
    <cellStyle name="SAPBEXHLevel1X 3 2 5 3" xfId="3005"/>
    <cellStyle name="SAPBEXHLevel1X 3 2 6" xfId="3006"/>
    <cellStyle name="SAPBEXHLevel1X 3 2 6 2" xfId="3007"/>
    <cellStyle name="SAPBEXHLevel1X 3 2 7" xfId="3008"/>
    <cellStyle name="SAPBEXHLevel1X 3 2 8" xfId="3009"/>
    <cellStyle name="SAPBEXHLevel1X 3 2 9" xfId="3010"/>
    <cellStyle name="SAPBEXHLevel1X 3 3" xfId="3011"/>
    <cellStyle name="SAPBEXHLevel1X 3 3 2" xfId="3012"/>
    <cellStyle name="SAPBEXHLevel1X 3 3 2 2" xfId="3013"/>
    <cellStyle name="SAPBEXHLevel1X 3 3 3" xfId="3014"/>
    <cellStyle name="SAPBEXHLevel1X 3 3 4" xfId="3015"/>
    <cellStyle name="SAPBEXHLevel1X 3 4" xfId="3016"/>
    <cellStyle name="SAPBEXHLevel1X 3 4 2" xfId="3017"/>
    <cellStyle name="SAPBEXHLevel1X 3 4 2 2" xfId="3018"/>
    <cellStyle name="SAPBEXHLevel1X 3 4 3" xfId="3019"/>
    <cellStyle name="SAPBEXHLevel1X 3 4 4" xfId="3020"/>
    <cellStyle name="SAPBEXHLevel1X 3 5" xfId="3021"/>
    <cellStyle name="SAPBEXHLevel1X 3 5 2" xfId="3022"/>
    <cellStyle name="SAPBEXHLevel1X 3 5 2 2" xfId="3023"/>
    <cellStyle name="SAPBEXHLevel1X 3 5 3" xfId="3024"/>
    <cellStyle name="SAPBEXHLevel1X 3 5 4" xfId="3025"/>
    <cellStyle name="SAPBEXHLevel1X 3 6" xfId="3026"/>
    <cellStyle name="SAPBEXHLevel1X 3 6 2" xfId="3027"/>
    <cellStyle name="SAPBEXHLevel1X 3 6 2 2" xfId="3028"/>
    <cellStyle name="SAPBEXHLevel1X 3 6 3" xfId="3029"/>
    <cellStyle name="SAPBEXHLevel1X 3 7" xfId="3030"/>
    <cellStyle name="SAPBEXHLevel1X 3 7 2" xfId="3031"/>
    <cellStyle name="SAPBEXHLevel1X 3 8" xfId="3032"/>
    <cellStyle name="SAPBEXHLevel1X 3 9" xfId="3033"/>
    <cellStyle name="SAPBEXHLevel1X 4" xfId="3034"/>
    <cellStyle name="SAPBEXHLevel1X 4 2" xfId="3035"/>
    <cellStyle name="SAPBEXHLevel1X 4 2 2" xfId="3036"/>
    <cellStyle name="SAPBEXHLevel1X 4 3" xfId="3037"/>
    <cellStyle name="SAPBEXHLevel1X 4 4" xfId="3038"/>
    <cellStyle name="SAPBEXHLevel1X 5" xfId="3039"/>
    <cellStyle name="SAPBEXHLevel1X 5 2" xfId="3040"/>
    <cellStyle name="SAPBEXHLevel1X 5 2 2" xfId="3041"/>
    <cellStyle name="SAPBEXHLevel1X 5 3" xfId="3042"/>
    <cellStyle name="SAPBEXHLevel1X 5 4" xfId="3043"/>
    <cellStyle name="SAPBEXHLevel1X 6" xfId="3044"/>
    <cellStyle name="SAPBEXHLevel1X 6 2" xfId="3045"/>
    <cellStyle name="SAPBEXHLevel1X 6 2 2" xfId="3046"/>
    <cellStyle name="SAPBEXHLevel1X 6 3" xfId="3047"/>
    <cellStyle name="SAPBEXHLevel1X 6 4" xfId="3048"/>
    <cellStyle name="SAPBEXHLevel1X 7" xfId="3049"/>
    <cellStyle name="SAPBEXHLevel1X 7 2" xfId="3050"/>
    <cellStyle name="SAPBEXHLevel1X 7 2 2" xfId="3051"/>
    <cellStyle name="SAPBEXHLevel1X 7 3" xfId="3052"/>
    <cellStyle name="SAPBEXHLevel1X 8" xfId="3053"/>
    <cellStyle name="SAPBEXHLevel1X 8 2" xfId="3054"/>
    <cellStyle name="SAPBEXHLevel1X 9" xfId="3055"/>
    <cellStyle name="SAPBEXHLevel2" xfId="3056"/>
    <cellStyle name="SAPBEXHLevel2 10" xfId="3057"/>
    <cellStyle name="SAPBEXHLevel2 2" xfId="3058"/>
    <cellStyle name="SAPBEXHLevel2 2 2" xfId="3059"/>
    <cellStyle name="SAPBEXHLevel2 2 2 2" xfId="3060"/>
    <cellStyle name="SAPBEXHLevel2 2 2 2 2" xfId="3061"/>
    <cellStyle name="SAPBEXHLevel2 2 2 3" xfId="3062"/>
    <cellStyle name="SAPBEXHLevel2 2 2 4" xfId="3063"/>
    <cellStyle name="SAPBEXHLevel2 2 3" xfId="3064"/>
    <cellStyle name="SAPBEXHLevel2 2 3 2" xfId="3065"/>
    <cellStyle name="SAPBEXHLevel2 2 3 2 2" xfId="3066"/>
    <cellStyle name="SAPBEXHLevel2 2 3 3" xfId="3067"/>
    <cellStyle name="SAPBEXHLevel2 2 3 4" xfId="3068"/>
    <cellStyle name="SAPBEXHLevel2 2 4" xfId="3069"/>
    <cellStyle name="SAPBEXHLevel2 2 4 2" xfId="3070"/>
    <cellStyle name="SAPBEXHLevel2 2 4 2 2" xfId="3071"/>
    <cellStyle name="SAPBEXHLevel2 2 4 3" xfId="3072"/>
    <cellStyle name="SAPBEXHLevel2 2 4 4" xfId="3073"/>
    <cellStyle name="SAPBEXHLevel2 2 5" xfId="3074"/>
    <cellStyle name="SAPBEXHLevel2 2 5 2" xfId="3075"/>
    <cellStyle name="SAPBEXHLevel2 2 5 2 2" xfId="3076"/>
    <cellStyle name="SAPBEXHLevel2 2 5 3" xfId="3077"/>
    <cellStyle name="SAPBEXHLevel2 2 6" xfId="3078"/>
    <cellStyle name="SAPBEXHLevel2 2 6 2" xfId="3079"/>
    <cellStyle name="SAPBEXHLevel2 2 7" xfId="3080"/>
    <cellStyle name="SAPBEXHLevel2 2 8" xfId="3081"/>
    <cellStyle name="SAPBEXHLevel2 2 9" xfId="3082"/>
    <cellStyle name="SAPBEXHLevel2 3" xfId="3083"/>
    <cellStyle name="SAPBEXHLevel2 3 2" xfId="3084"/>
    <cellStyle name="SAPBEXHLevel2 3 2 2" xfId="3085"/>
    <cellStyle name="SAPBEXHLevel2 3 3" xfId="3086"/>
    <cellStyle name="SAPBEXHLevel2 3 4" xfId="3087"/>
    <cellStyle name="SAPBEXHLevel2 4" xfId="3088"/>
    <cellStyle name="SAPBEXHLevel2 4 2" xfId="3089"/>
    <cellStyle name="SAPBEXHLevel2 4 2 2" xfId="3090"/>
    <cellStyle name="SAPBEXHLevel2 4 3" xfId="3091"/>
    <cellStyle name="SAPBEXHLevel2 4 4" xfId="3092"/>
    <cellStyle name="SAPBEXHLevel2 5" xfId="3093"/>
    <cellStyle name="SAPBEXHLevel2 5 2" xfId="3094"/>
    <cellStyle name="SAPBEXHLevel2 5 2 2" xfId="3095"/>
    <cellStyle name="SAPBEXHLevel2 5 3" xfId="3096"/>
    <cellStyle name="SAPBEXHLevel2 5 4" xfId="3097"/>
    <cellStyle name="SAPBEXHLevel2 6" xfId="3098"/>
    <cellStyle name="SAPBEXHLevel2 6 2" xfId="3099"/>
    <cellStyle name="SAPBEXHLevel2 6 2 2" xfId="3100"/>
    <cellStyle name="SAPBEXHLevel2 6 3" xfId="3101"/>
    <cellStyle name="SAPBEXHLevel2 7" xfId="3102"/>
    <cellStyle name="SAPBEXHLevel2 7 2" xfId="3103"/>
    <cellStyle name="SAPBEXHLevel2 8" xfId="3104"/>
    <cellStyle name="SAPBEXHLevel2 9" xfId="3105"/>
    <cellStyle name="SAPBEXHLevel2X" xfId="3106"/>
    <cellStyle name="SAPBEXHLevel2X 10" xfId="3107"/>
    <cellStyle name="SAPBEXHLevel2X 2" xfId="3108"/>
    <cellStyle name="SAPBEXHLevel2X 2 2" xfId="3109"/>
    <cellStyle name="SAPBEXHLevel2X 2 2 2" xfId="3110"/>
    <cellStyle name="SAPBEXHLevel2X 2 2 2 2" xfId="3111"/>
    <cellStyle name="SAPBEXHLevel2X 2 2 3" xfId="3112"/>
    <cellStyle name="SAPBEXHLevel2X 2 2 4" xfId="3113"/>
    <cellStyle name="SAPBEXHLevel2X 2 3" xfId="3114"/>
    <cellStyle name="SAPBEXHLevel2X 2 3 2" xfId="3115"/>
    <cellStyle name="SAPBEXHLevel2X 2 3 2 2" xfId="3116"/>
    <cellStyle name="SAPBEXHLevel2X 2 3 3" xfId="3117"/>
    <cellStyle name="SAPBEXHLevel2X 2 3 4" xfId="3118"/>
    <cellStyle name="SAPBEXHLevel2X 2 4" xfId="3119"/>
    <cellStyle name="SAPBEXHLevel2X 2 4 2" xfId="3120"/>
    <cellStyle name="SAPBEXHLevel2X 2 4 2 2" xfId="3121"/>
    <cellStyle name="SAPBEXHLevel2X 2 4 3" xfId="3122"/>
    <cellStyle name="SAPBEXHLevel2X 2 4 4" xfId="3123"/>
    <cellStyle name="SAPBEXHLevel2X 2 5" xfId="3124"/>
    <cellStyle name="SAPBEXHLevel2X 2 5 2" xfId="3125"/>
    <cellStyle name="SAPBEXHLevel2X 2 5 2 2" xfId="3126"/>
    <cellStyle name="SAPBEXHLevel2X 2 5 3" xfId="3127"/>
    <cellStyle name="SAPBEXHLevel2X 2 6" xfId="3128"/>
    <cellStyle name="SAPBEXHLevel2X 2 6 2" xfId="3129"/>
    <cellStyle name="SAPBEXHLevel2X 2 7" xfId="3130"/>
    <cellStyle name="SAPBEXHLevel2X 2 8" xfId="3131"/>
    <cellStyle name="SAPBEXHLevel2X 2 9" xfId="3132"/>
    <cellStyle name="SAPBEXHLevel2X 3" xfId="3133"/>
    <cellStyle name="SAPBEXHLevel2X 3 2" xfId="3134"/>
    <cellStyle name="SAPBEXHLevel2X 3 2 2" xfId="3135"/>
    <cellStyle name="SAPBEXHLevel2X 3 3" xfId="3136"/>
    <cellStyle name="SAPBEXHLevel2X 3 4" xfId="3137"/>
    <cellStyle name="SAPBEXHLevel2X 4" xfId="3138"/>
    <cellStyle name="SAPBEXHLevel2X 4 2" xfId="3139"/>
    <cellStyle name="SAPBEXHLevel2X 4 2 2" xfId="3140"/>
    <cellStyle name="SAPBEXHLevel2X 4 3" xfId="3141"/>
    <cellStyle name="SAPBEXHLevel2X 4 4" xfId="3142"/>
    <cellStyle name="SAPBEXHLevel2X 5" xfId="3143"/>
    <cellStyle name="SAPBEXHLevel2X 5 2" xfId="3144"/>
    <cellStyle name="SAPBEXHLevel2X 5 2 2" xfId="3145"/>
    <cellStyle name="SAPBEXHLevel2X 5 3" xfId="3146"/>
    <cellStyle name="SAPBEXHLevel2X 5 4" xfId="3147"/>
    <cellStyle name="SAPBEXHLevel2X 6" xfId="3148"/>
    <cellStyle name="SAPBEXHLevel2X 6 2" xfId="3149"/>
    <cellStyle name="SAPBEXHLevel2X 6 2 2" xfId="3150"/>
    <cellStyle name="SAPBEXHLevel2X 6 3" xfId="3151"/>
    <cellStyle name="SAPBEXHLevel2X 7" xfId="3152"/>
    <cellStyle name="SAPBEXHLevel2X 7 2" xfId="3153"/>
    <cellStyle name="SAPBEXHLevel2X 8" xfId="3154"/>
    <cellStyle name="SAPBEXHLevel2X 9" xfId="3155"/>
    <cellStyle name="SAPBEXHLevel3" xfId="3156"/>
    <cellStyle name="SAPBEXHLevel3 2" xfId="3157"/>
    <cellStyle name="SAPBEXHLevel3 2 2" xfId="3158"/>
    <cellStyle name="SAPBEXHLevel3 2 2 2" xfId="3159"/>
    <cellStyle name="SAPBEXHLevel3 2 3" xfId="3160"/>
    <cellStyle name="SAPBEXHLevel3 2 4" xfId="3161"/>
    <cellStyle name="SAPBEXHLevel3 3" xfId="3162"/>
    <cellStyle name="SAPBEXHLevel3 3 2" xfId="3163"/>
    <cellStyle name="SAPBEXHLevel3 3 2 2" xfId="3164"/>
    <cellStyle name="SAPBEXHLevel3 3 3" xfId="3165"/>
    <cellStyle name="SAPBEXHLevel3 3 4" xfId="3166"/>
    <cellStyle name="SAPBEXHLevel3 4" xfId="3167"/>
    <cellStyle name="SAPBEXHLevel3 4 2" xfId="3168"/>
    <cellStyle name="SAPBEXHLevel3 4 2 2" xfId="3169"/>
    <cellStyle name="SAPBEXHLevel3 4 3" xfId="3170"/>
    <cellStyle name="SAPBEXHLevel3 4 4" xfId="3171"/>
    <cellStyle name="SAPBEXHLevel3 5" xfId="3172"/>
    <cellStyle name="SAPBEXHLevel3 5 2" xfId="3173"/>
    <cellStyle name="SAPBEXHLevel3 5 2 2" xfId="3174"/>
    <cellStyle name="SAPBEXHLevel3 5 3" xfId="3175"/>
    <cellStyle name="SAPBEXHLevel3 6" xfId="3176"/>
    <cellStyle name="SAPBEXHLevel3 6 2" xfId="3177"/>
    <cellStyle name="SAPBEXHLevel3 7" xfId="3178"/>
    <cellStyle name="SAPBEXHLevel3 8" xfId="3179"/>
    <cellStyle name="SAPBEXHLevel3 9" xfId="3180"/>
    <cellStyle name="SAPBEXHLevel3X" xfId="3181"/>
    <cellStyle name="SAPBEXHLevel3X 10" xfId="3182"/>
    <cellStyle name="SAPBEXHLevel3X 2" xfId="3183"/>
    <cellStyle name="SAPBEXHLevel3X 2 2" xfId="3184"/>
    <cellStyle name="SAPBEXHLevel3X 2 2 2" xfId="3185"/>
    <cellStyle name="SAPBEXHLevel3X 2 2 2 2" xfId="3186"/>
    <cellStyle name="SAPBEXHLevel3X 2 2 3" xfId="3187"/>
    <cellStyle name="SAPBEXHLevel3X 2 2 4" xfId="3188"/>
    <cellStyle name="SAPBEXHLevel3X 2 3" xfId="3189"/>
    <cellStyle name="SAPBEXHLevel3X 2 3 2" xfId="3190"/>
    <cellStyle name="SAPBEXHLevel3X 2 3 2 2" xfId="3191"/>
    <cellStyle name="SAPBEXHLevel3X 2 3 3" xfId="3192"/>
    <cellStyle name="SAPBEXHLevel3X 2 3 4" xfId="3193"/>
    <cellStyle name="SAPBEXHLevel3X 2 4" xfId="3194"/>
    <cellStyle name="SAPBEXHLevel3X 2 4 2" xfId="3195"/>
    <cellStyle name="SAPBEXHLevel3X 2 4 2 2" xfId="3196"/>
    <cellStyle name="SAPBEXHLevel3X 2 4 3" xfId="3197"/>
    <cellStyle name="SAPBEXHLevel3X 2 4 4" xfId="3198"/>
    <cellStyle name="SAPBEXHLevel3X 2 5" xfId="3199"/>
    <cellStyle name="SAPBEXHLevel3X 2 5 2" xfId="3200"/>
    <cellStyle name="SAPBEXHLevel3X 2 5 2 2" xfId="3201"/>
    <cellStyle name="SAPBEXHLevel3X 2 5 3" xfId="3202"/>
    <cellStyle name="SAPBEXHLevel3X 2 6" xfId="3203"/>
    <cellStyle name="SAPBEXHLevel3X 2 6 2" xfId="3204"/>
    <cellStyle name="SAPBEXHLevel3X 2 7" xfId="3205"/>
    <cellStyle name="SAPBEXHLevel3X 2 8" xfId="3206"/>
    <cellStyle name="SAPBEXHLevel3X 2 9" xfId="3207"/>
    <cellStyle name="SAPBEXHLevel3X 3" xfId="3208"/>
    <cellStyle name="SAPBEXHLevel3X 3 2" xfId="3209"/>
    <cellStyle name="SAPBEXHLevel3X 3 2 2" xfId="3210"/>
    <cellStyle name="SAPBEXHLevel3X 3 3" xfId="3211"/>
    <cellStyle name="SAPBEXHLevel3X 3 4" xfId="3212"/>
    <cellStyle name="SAPBEXHLevel3X 4" xfId="3213"/>
    <cellStyle name="SAPBEXHLevel3X 4 2" xfId="3214"/>
    <cellStyle name="SAPBEXHLevel3X 4 2 2" xfId="3215"/>
    <cellStyle name="SAPBEXHLevel3X 4 3" xfId="3216"/>
    <cellStyle name="SAPBEXHLevel3X 4 4" xfId="3217"/>
    <cellStyle name="SAPBEXHLevel3X 5" xfId="3218"/>
    <cellStyle name="SAPBEXHLevel3X 5 2" xfId="3219"/>
    <cellStyle name="SAPBEXHLevel3X 5 2 2" xfId="3220"/>
    <cellStyle name="SAPBEXHLevel3X 5 3" xfId="3221"/>
    <cellStyle name="SAPBEXHLevel3X 5 4" xfId="3222"/>
    <cellStyle name="SAPBEXHLevel3X 6" xfId="3223"/>
    <cellStyle name="SAPBEXHLevel3X 6 2" xfId="3224"/>
    <cellStyle name="SAPBEXHLevel3X 6 2 2" xfId="3225"/>
    <cellStyle name="SAPBEXHLevel3X 6 3" xfId="3226"/>
    <cellStyle name="SAPBEXHLevel3X 7" xfId="3227"/>
    <cellStyle name="SAPBEXHLevel3X 7 2" xfId="3228"/>
    <cellStyle name="SAPBEXHLevel3X 8" xfId="3229"/>
    <cellStyle name="SAPBEXHLevel3X 9" xfId="3230"/>
    <cellStyle name="SAPBEXresData" xfId="3231"/>
    <cellStyle name="SAPBEXresData 2" xfId="3232"/>
    <cellStyle name="SAPBEXresData 2 2" xfId="3233"/>
    <cellStyle name="SAPBEXresData 2 2 2" xfId="3234"/>
    <cellStyle name="SAPBEXresData 2 3" xfId="3235"/>
    <cellStyle name="SAPBEXresData 2 4" xfId="3236"/>
    <cellStyle name="SAPBEXresData 3" xfId="3237"/>
    <cellStyle name="SAPBEXresData 3 2" xfId="3238"/>
    <cellStyle name="SAPBEXresData 3 2 2" xfId="3239"/>
    <cellStyle name="SAPBEXresData 3 3" xfId="3240"/>
    <cellStyle name="SAPBEXresData 3 4" xfId="3241"/>
    <cellStyle name="SAPBEXresData 4" xfId="3242"/>
    <cellStyle name="SAPBEXresData 4 2" xfId="3243"/>
    <cellStyle name="SAPBEXresData 4 2 2" xfId="3244"/>
    <cellStyle name="SAPBEXresData 4 3" xfId="3245"/>
    <cellStyle name="SAPBEXresData 4 4" xfId="3246"/>
    <cellStyle name="SAPBEXresData 5" xfId="3247"/>
    <cellStyle name="SAPBEXresData 5 2" xfId="3248"/>
    <cellStyle name="SAPBEXresData 5 2 2" xfId="3249"/>
    <cellStyle name="SAPBEXresData 5 3" xfId="3250"/>
    <cellStyle name="SAPBEXresData 6" xfId="3251"/>
    <cellStyle name="SAPBEXresData 6 2" xfId="3252"/>
    <cellStyle name="SAPBEXresData 7" xfId="3253"/>
    <cellStyle name="SAPBEXresData 8" xfId="3254"/>
    <cellStyle name="SAPBEXresData 9" xfId="3255"/>
    <cellStyle name="SAPBEXresDataEmph" xfId="3256"/>
    <cellStyle name="SAPBEXresDataEmph 2" xfId="3257"/>
    <cellStyle name="SAPBEXresDataEmph 2 2" xfId="3258"/>
    <cellStyle name="SAPBEXresDataEmph 2 2 2" xfId="3259"/>
    <cellStyle name="SAPBEXresDataEmph 2 3" xfId="3260"/>
    <cellStyle name="SAPBEXresDataEmph 2 4" xfId="3261"/>
    <cellStyle name="SAPBEXresDataEmph 3" xfId="3262"/>
    <cellStyle name="SAPBEXresDataEmph 3 2" xfId="3263"/>
    <cellStyle name="SAPBEXresDataEmph 3 2 2" xfId="3264"/>
    <cellStyle name="SAPBEXresDataEmph 3 3" xfId="3265"/>
    <cellStyle name="SAPBEXresDataEmph 3 4" xfId="3266"/>
    <cellStyle name="SAPBEXresDataEmph 4" xfId="3267"/>
    <cellStyle name="SAPBEXresDataEmph 4 2" xfId="3268"/>
    <cellStyle name="SAPBEXresDataEmph 4 2 2" xfId="3269"/>
    <cellStyle name="SAPBEXresDataEmph 4 3" xfId="3270"/>
    <cellStyle name="SAPBEXresDataEmph 4 4" xfId="3271"/>
    <cellStyle name="SAPBEXresDataEmph 5" xfId="3272"/>
    <cellStyle name="SAPBEXresDataEmph 5 2" xfId="3273"/>
    <cellStyle name="SAPBEXresDataEmph 5 2 2" xfId="3274"/>
    <cellStyle name="SAPBEXresDataEmph 5 3" xfId="3275"/>
    <cellStyle name="SAPBEXresDataEmph 6" xfId="3276"/>
    <cellStyle name="SAPBEXresDataEmph 6 2" xfId="3277"/>
    <cellStyle name="SAPBEXresDataEmph 7" xfId="3278"/>
    <cellStyle name="SAPBEXresDataEmph 8" xfId="3279"/>
    <cellStyle name="SAPBEXresDataEmph 9" xfId="3280"/>
    <cellStyle name="SAPBEXresItem" xfId="3281"/>
    <cellStyle name="SAPBEXresItem 2" xfId="3282"/>
    <cellStyle name="SAPBEXresItem 2 2" xfId="3283"/>
    <cellStyle name="SAPBEXresItem 2 2 2" xfId="3284"/>
    <cellStyle name="SAPBEXresItem 2 3" xfId="3285"/>
    <cellStyle name="SAPBEXresItem 2 4" xfId="3286"/>
    <cellStyle name="SAPBEXresItem 3" xfId="3287"/>
    <cellStyle name="SAPBEXresItem 3 2" xfId="3288"/>
    <cellStyle name="SAPBEXresItem 3 2 2" xfId="3289"/>
    <cellStyle name="SAPBEXresItem 3 3" xfId="3290"/>
    <cellStyle name="SAPBEXresItem 3 4" xfId="3291"/>
    <cellStyle name="SAPBEXresItem 4" xfId="3292"/>
    <cellStyle name="SAPBEXresItem 4 2" xfId="3293"/>
    <cellStyle name="SAPBEXresItem 4 2 2" xfId="3294"/>
    <cellStyle name="SAPBEXresItem 4 3" xfId="3295"/>
    <cellStyle name="SAPBEXresItem 4 4" xfId="3296"/>
    <cellStyle name="SAPBEXresItem 5" xfId="3297"/>
    <cellStyle name="SAPBEXresItem 5 2" xfId="3298"/>
    <cellStyle name="SAPBEXresItem 5 2 2" xfId="3299"/>
    <cellStyle name="SAPBEXresItem 5 3" xfId="3300"/>
    <cellStyle name="SAPBEXresItem 6" xfId="3301"/>
    <cellStyle name="SAPBEXresItem 6 2" xfId="3302"/>
    <cellStyle name="SAPBEXresItem 7" xfId="3303"/>
    <cellStyle name="SAPBEXresItem 8" xfId="3304"/>
    <cellStyle name="SAPBEXresItem 9" xfId="3305"/>
    <cellStyle name="SAPBEXresItemX" xfId="3306"/>
    <cellStyle name="SAPBEXresItemX 2" xfId="3307"/>
    <cellStyle name="SAPBEXresItemX 2 2" xfId="3308"/>
    <cellStyle name="SAPBEXresItemX 2 2 2" xfId="3309"/>
    <cellStyle name="SAPBEXresItemX 2 3" xfId="3310"/>
    <cellStyle name="SAPBEXresItemX 2 4" xfId="3311"/>
    <cellStyle name="SAPBEXresItemX 3" xfId="3312"/>
    <cellStyle name="SAPBEXresItemX 3 2" xfId="3313"/>
    <cellStyle name="SAPBEXresItemX 3 2 2" xfId="3314"/>
    <cellStyle name="SAPBEXresItemX 3 3" xfId="3315"/>
    <cellStyle name="SAPBEXresItemX 3 4" xfId="3316"/>
    <cellStyle name="SAPBEXresItemX 4" xfId="3317"/>
    <cellStyle name="SAPBEXresItemX 4 2" xfId="3318"/>
    <cellStyle name="SAPBEXresItemX 4 2 2" xfId="3319"/>
    <cellStyle name="SAPBEXresItemX 4 3" xfId="3320"/>
    <cellStyle name="SAPBEXresItemX 4 4" xfId="3321"/>
    <cellStyle name="SAPBEXresItemX 5" xfId="3322"/>
    <cellStyle name="SAPBEXresItemX 5 2" xfId="3323"/>
    <cellStyle name="SAPBEXresItemX 5 2 2" xfId="3324"/>
    <cellStyle name="SAPBEXresItemX 5 3" xfId="3325"/>
    <cellStyle name="SAPBEXresItemX 6" xfId="3326"/>
    <cellStyle name="SAPBEXresItemX 6 2" xfId="3327"/>
    <cellStyle name="SAPBEXresItemX 7" xfId="3328"/>
    <cellStyle name="SAPBEXresItemX 8" xfId="3329"/>
    <cellStyle name="SAPBEXresItemX 9" xfId="3330"/>
    <cellStyle name="SAPBEXstdData" xfId="3331"/>
    <cellStyle name="SAPBEXstdData 2" xfId="3332"/>
    <cellStyle name="SAPBEXstdData 2 2" xfId="3333"/>
    <cellStyle name="SAPBEXstdData 2 2 2" xfId="3334"/>
    <cellStyle name="SAPBEXstdData 2 3" xfId="3335"/>
    <cellStyle name="SAPBEXstdData 2 4" xfId="3336"/>
    <cellStyle name="SAPBEXstdData 3" xfId="3337"/>
    <cellStyle name="SAPBEXstdData 3 2" xfId="3338"/>
    <cellStyle name="SAPBEXstdData 3 2 2" xfId="3339"/>
    <cellStyle name="SAPBEXstdData 3 3" xfId="3340"/>
    <cellStyle name="SAPBEXstdData 3 4" xfId="3341"/>
    <cellStyle name="SAPBEXstdData 4" xfId="3342"/>
    <cellStyle name="SAPBEXstdData 4 2" xfId="3343"/>
    <cellStyle name="SAPBEXstdData 4 2 2" xfId="3344"/>
    <cellStyle name="SAPBEXstdData 4 3" xfId="3345"/>
    <cellStyle name="SAPBEXstdData 4 4" xfId="3346"/>
    <cellStyle name="SAPBEXstdData 5" xfId="3347"/>
    <cellStyle name="SAPBEXstdData 5 2" xfId="3348"/>
    <cellStyle name="SAPBEXstdData 5 2 2" xfId="3349"/>
    <cellStyle name="SAPBEXstdData 5 3" xfId="3350"/>
    <cellStyle name="SAPBEXstdData 6" xfId="3351"/>
    <cellStyle name="SAPBEXstdData 6 2" xfId="3352"/>
    <cellStyle name="SAPBEXstdData 7" xfId="3353"/>
    <cellStyle name="SAPBEXstdData 8" xfId="3354"/>
    <cellStyle name="SAPBEXstdData 9" xfId="3355"/>
    <cellStyle name="SAPBEXstdDataEmph" xfId="3356"/>
    <cellStyle name="SAPBEXstdDataEmph 2" xfId="3357"/>
    <cellStyle name="SAPBEXstdDataEmph 2 2" xfId="3358"/>
    <cellStyle name="SAPBEXstdDataEmph 2 2 2" xfId="3359"/>
    <cellStyle name="SAPBEXstdDataEmph 2 3" xfId="3360"/>
    <cellStyle name="SAPBEXstdDataEmph 2 4" xfId="3361"/>
    <cellStyle name="SAPBEXstdDataEmph 3" xfId="3362"/>
    <cellStyle name="SAPBEXstdDataEmph 3 2" xfId="3363"/>
    <cellStyle name="SAPBEXstdDataEmph 3 2 2" xfId="3364"/>
    <cellStyle name="SAPBEXstdDataEmph 3 3" xfId="3365"/>
    <cellStyle name="SAPBEXstdDataEmph 3 4" xfId="3366"/>
    <cellStyle name="SAPBEXstdDataEmph 4" xfId="3367"/>
    <cellStyle name="SAPBEXstdDataEmph 4 2" xfId="3368"/>
    <cellStyle name="SAPBEXstdDataEmph 4 2 2" xfId="3369"/>
    <cellStyle name="SAPBEXstdDataEmph 4 3" xfId="3370"/>
    <cellStyle name="SAPBEXstdDataEmph 4 4" xfId="3371"/>
    <cellStyle name="SAPBEXstdDataEmph 5" xfId="3372"/>
    <cellStyle name="SAPBEXstdDataEmph 5 2" xfId="3373"/>
    <cellStyle name="SAPBEXstdDataEmph 5 2 2" xfId="3374"/>
    <cellStyle name="SAPBEXstdDataEmph 5 3" xfId="3375"/>
    <cellStyle name="SAPBEXstdDataEmph 6" xfId="3376"/>
    <cellStyle name="SAPBEXstdDataEmph 6 2" xfId="3377"/>
    <cellStyle name="SAPBEXstdDataEmph 7" xfId="3378"/>
    <cellStyle name="SAPBEXstdDataEmph 8" xfId="3379"/>
    <cellStyle name="SAPBEXstdDataEmph 9" xfId="3380"/>
    <cellStyle name="SAPBEXstdItem" xfId="3381"/>
    <cellStyle name="SAPBEXstdItem 10" xfId="3382"/>
    <cellStyle name="SAPBEXstdItem 2" xfId="3383"/>
    <cellStyle name="SAPBEXstdItem 2 2" xfId="3384"/>
    <cellStyle name="SAPBEXstdItem 2 2 2" xfId="3385"/>
    <cellStyle name="SAPBEXstdItem 2 2 2 2" xfId="3386"/>
    <cellStyle name="SAPBEXstdItem 2 2 3" xfId="3387"/>
    <cellStyle name="SAPBEXstdItem 2 2 4" xfId="3388"/>
    <cellStyle name="SAPBEXstdItem 2 3" xfId="3389"/>
    <cellStyle name="SAPBEXstdItem 2 3 2" xfId="3390"/>
    <cellStyle name="SAPBEXstdItem 2 3 2 2" xfId="3391"/>
    <cellStyle name="SAPBEXstdItem 2 3 3" xfId="3392"/>
    <cellStyle name="SAPBEXstdItem 2 3 4" xfId="3393"/>
    <cellStyle name="SAPBEXstdItem 2 4" xfId="3394"/>
    <cellStyle name="SAPBEXstdItem 2 4 2" xfId="3395"/>
    <cellStyle name="SAPBEXstdItem 2 4 2 2" xfId="3396"/>
    <cellStyle name="SAPBEXstdItem 2 4 3" xfId="3397"/>
    <cellStyle name="SAPBEXstdItem 2 4 4" xfId="3398"/>
    <cellStyle name="SAPBEXstdItem 2 5" xfId="3399"/>
    <cellStyle name="SAPBEXstdItem 2 5 2" xfId="3400"/>
    <cellStyle name="SAPBEXstdItem 2 5 2 2" xfId="3401"/>
    <cellStyle name="SAPBEXstdItem 2 5 3" xfId="3402"/>
    <cellStyle name="SAPBEXstdItem 2 6" xfId="3403"/>
    <cellStyle name="SAPBEXstdItem 2 6 2" xfId="3404"/>
    <cellStyle name="SAPBEXstdItem 2 7" xfId="3405"/>
    <cellStyle name="SAPBEXstdItem 2 8" xfId="3406"/>
    <cellStyle name="SAPBEXstdItem 2 9" xfId="3407"/>
    <cellStyle name="SAPBEXstdItem 3" xfId="3408"/>
    <cellStyle name="SAPBEXstdItem 3 2" xfId="3409"/>
    <cellStyle name="SAPBEXstdItem 3 2 2" xfId="3410"/>
    <cellStyle name="SAPBEXstdItem 3 3" xfId="3411"/>
    <cellStyle name="SAPBEXstdItem 3 4" xfId="3412"/>
    <cellStyle name="SAPBEXstdItem 4" xfId="3413"/>
    <cellStyle name="SAPBEXstdItem 4 2" xfId="3414"/>
    <cellStyle name="SAPBEXstdItem 4 2 2" xfId="3415"/>
    <cellStyle name="SAPBEXstdItem 4 3" xfId="3416"/>
    <cellStyle name="SAPBEXstdItem 4 4" xfId="3417"/>
    <cellStyle name="SAPBEXstdItem 5" xfId="3418"/>
    <cellStyle name="SAPBEXstdItem 5 2" xfId="3419"/>
    <cellStyle name="SAPBEXstdItem 5 2 2" xfId="3420"/>
    <cellStyle name="SAPBEXstdItem 5 3" xfId="3421"/>
    <cellStyle name="SAPBEXstdItem 5 4" xfId="3422"/>
    <cellStyle name="SAPBEXstdItem 6" xfId="3423"/>
    <cellStyle name="SAPBEXstdItem 6 2" xfId="3424"/>
    <cellStyle name="SAPBEXstdItem 6 2 2" xfId="3425"/>
    <cellStyle name="SAPBEXstdItem 6 3" xfId="3426"/>
    <cellStyle name="SAPBEXstdItem 7" xfId="3427"/>
    <cellStyle name="SAPBEXstdItem 7 2" xfId="3428"/>
    <cellStyle name="SAPBEXstdItem 8" xfId="3429"/>
    <cellStyle name="SAPBEXstdItem 9" xfId="3430"/>
    <cellStyle name="SAPBEXstdItemX" xfId="3431"/>
    <cellStyle name="SAPBEXstdItemX 10" xfId="3432"/>
    <cellStyle name="SAPBEXstdItemX 2" xfId="3433"/>
    <cellStyle name="SAPBEXstdItemX 2 2" xfId="3434"/>
    <cellStyle name="SAPBEXstdItemX 2 2 2" xfId="3435"/>
    <cellStyle name="SAPBEXstdItemX 2 2 2 2" xfId="3436"/>
    <cellStyle name="SAPBEXstdItemX 2 2 3" xfId="3437"/>
    <cellStyle name="SAPBEXstdItemX 2 2 4" xfId="3438"/>
    <cellStyle name="SAPBEXstdItemX 2 3" xfId="3439"/>
    <cellStyle name="SAPBEXstdItemX 2 3 2" xfId="3440"/>
    <cellStyle name="SAPBEXstdItemX 2 3 2 2" xfId="3441"/>
    <cellStyle name="SAPBEXstdItemX 2 3 3" xfId="3442"/>
    <cellStyle name="SAPBEXstdItemX 2 3 4" xfId="3443"/>
    <cellStyle name="SAPBEXstdItemX 2 4" xfId="3444"/>
    <cellStyle name="SAPBEXstdItemX 2 4 2" xfId="3445"/>
    <cellStyle name="SAPBEXstdItemX 2 4 2 2" xfId="3446"/>
    <cellStyle name="SAPBEXstdItemX 2 4 3" xfId="3447"/>
    <cellStyle name="SAPBEXstdItemX 2 4 4" xfId="3448"/>
    <cellStyle name="SAPBEXstdItemX 2 5" xfId="3449"/>
    <cellStyle name="SAPBEXstdItemX 2 5 2" xfId="3450"/>
    <cellStyle name="SAPBEXstdItemX 2 5 2 2" xfId="3451"/>
    <cellStyle name="SAPBEXstdItemX 2 5 3" xfId="3452"/>
    <cellStyle name="SAPBEXstdItemX 2 6" xfId="3453"/>
    <cellStyle name="SAPBEXstdItemX 2 6 2" xfId="3454"/>
    <cellStyle name="SAPBEXstdItemX 2 7" xfId="3455"/>
    <cellStyle name="SAPBEXstdItemX 2 8" xfId="3456"/>
    <cellStyle name="SAPBEXstdItemX 2 9" xfId="3457"/>
    <cellStyle name="SAPBEXstdItemX 3" xfId="3458"/>
    <cellStyle name="SAPBEXstdItemX 3 2" xfId="3459"/>
    <cellStyle name="SAPBEXstdItemX 3 2 2" xfId="3460"/>
    <cellStyle name="SAPBEXstdItemX 3 3" xfId="3461"/>
    <cellStyle name="SAPBEXstdItemX 3 4" xfId="3462"/>
    <cellStyle name="SAPBEXstdItemX 4" xfId="3463"/>
    <cellStyle name="SAPBEXstdItemX 4 2" xfId="3464"/>
    <cellStyle name="SAPBEXstdItemX 4 2 2" xfId="3465"/>
    <cellStyle name="SAPBEXstdItemX 4 3" xfId="3466"/>
    <cellStyle name="SAPBEXstdItemX 4 4" xfId="3467"/>
    <cellStyle name="SAPBEXstdItemX 5" xfId="3468"/>
    <cellStyle name="SAPBEXstdItemX 5 2" xfId="3469"/>
    <cellStyle name="SAPBEXstdItemX 5 2 2" xfId="3470"/>
    <cellStyle name="SAPBEXstdItemX 5 3" xfId="3471"/>
    <cellStyle name="SAPBEXstdItemX 5 4" xfId="3472"/>
    <cellStyle name="SAPBEXstdItemX 6" xfId="3473"/>
    <cellStyle name="SAPBEXstdItemX 6 2" xfId="3474"/>
    <cellStyle name="SAPBEXstdItemX 6 2 2" xfId="3475"/>
    <cellStyle name="SAPBEXstdItemX 6 3" xfId="3476"/>
    <cellStyle name="SAPBEXstdItemX 7" xfId="3477"/>
    <cellStyle name="SAPBEXstdItemX 7 2" xfId="3478"/>
    <cellStyle name="SAPBEXstdItemX 8" xfId="3479"/>
    <cellStyle name="SAPBEXstdItemX 9" xfId="3480"/>
    <cellStyle name="SAPBEXtitle" xfId="3481"/>
    <cellStyle name="SAPBEXtitle 2" xfId="3482"/>
    <cellStyle name="SAPBEXtitle 2 2" xfId="3483"/>
    <cellStyle name="SAPBEXtitle 3" xfId="3484"/>
    <cellStyle name="SAPBEXtitle 3 2" xfId="3485"/>
    <cellStyle name="SAPBEXundefined" xfId="3486"/>
    <cellStyle name="SAPBEXundefined 2" xfId="3487"/>
    <cellStyle name="SAPBEXundefined 2 2" xfId="3488"/>
    <cellStyle name="SAPBEXundefined 2 2 2" xfId="3489"/>
    <cellStyle name="SAPBEXundefined 2 3" xfId="3490"/>
    <cellStyle name="SAPBEXundefined 2 4" xfId="3491"/>
    <cellStyle name="SAPBEXundefined 3" xfId="3492"/>
    <cellStyle name="SAPBEXundefined 3 2" xfId="3493"/>
    <cellStyle name="SAPBEXundefined 3 2 2" xfId="3494"/>
    <cellStyle name="SAPBEXundefined 3 3" xfId="3495"/>
    <cellStyle name="SAPBEXundefined 3 4" xfId="3496"/>
    <cellStyle name="SAPBEXundefined 4" xfId="3497"/>
    <cellStyle name="SAPBEXundefined 4 2" xfId="3498"/>
    <cellStyle name="SAPBEXundefined 4 2 2" xfId="3499"/>
    <cellStyle name="SAPBEXundefined 4 3" xfId="3500"/>
    <cellStyle name="SAPBEXundefined 4 4" xfId="3501"/>
    <cellStyle name="SAPBEXundefined 5" xfId="3502"/>
    <cellStyle name="SAPBEXundefined 5 2" xfId="3503"/>
    <cellStyle name="SAPBEXundefined 5 2 2" xfId="3504"/>
    <cellStyle name="SAPBEXundefined 5 3" xfId="3505"/>
    <cellStyle name="SAPBEXundefined 6" xfId="3506"/>
    <cellStyle name="SAPBEXundefined 6 2" xfId="3507"/>
    <cellStyle name="SAPBEXundefined 7" xfId="3508"/>
    <cellStyle name="SAPBEXundefined 8" xfId="3509"/>
    <cellStyle name="SAPBEXundefined 9" xfId="3510"/>
    <cellStyle name="Style 1" xfId="3511"/>
    <cellStyle name="Subtotals" xfId="3512"/>
    <cellStyle name="Subtotals 2" xfId="3513"/>
    <cellStyle name="Subtotals 2 2" xfId="3514"/>
    <cellStyle name="Subtotals 2 2 2" xfId="3515"/>
    <cellStyle name="Subtotals 2 2 3" xfId="3516"/>
    <cellStyle name="Subtotals 2 3" xfId="3517"/>
    <cellStyle name="Subtotals 2 3 2" xfId="3518"/>
    <cellStyle name="Subtotals 2 4" xfId="3519"/>
    <cellStyle name="Subtotals 3" xfId="3520"/>
    <cellStyle name="Subtotals 3 2" xfId="3521"/>
    <cellStyle name="Subtotals 3 2 2" xfId="3522"/>
    <cellStyle name="Subtotals 3 2 3" xfId="3523"/>
    <cellStyle name="Subtotals 3 3" xfId="3524"/>
    <cellStyle name="Subtotals 3 3 2" xfId="3525"/>
    <cellStyle name="Subtotals 3 4" xfId="3526"/>
    <cellStyle name="Subtotals 3 5" xfId="3527"/>
    <cellStyle name="Subtotals 4" xfId="3528"/>
    <cellStyle name="Subtotals 4 2" xfId="3529"/>
    <cellStyle name="Subtotals 4 2 2" xfId="3530"/>
    <cellStyle name="Subtotals 4 2 3" xfId="3531"/>
    <cellStyle name="Subtotals 4 3" xfId="3532"/>
    <cellStyle name="Subtotals 4 3 2" xfId="3533"/>
    <cellStyle name="Subtotals 4 4" xfId="3534"/>
    <cellStyle name="Subtotals 4 5" xfId="3535"/>
    <cellStyle name="Subtotals 5" xfId="3536"/>
    <cellStyle name="Subtotals 5 2" xfId="3537"/>
    <cellStyle name="Subtotals 5 2 2" xfId="3538"/>
    <cellStyle name="Subtotals 5 2 3" xfId="3539"/>
    <cellStyle name="Subtotals 5 3" xfId="3540"/>
    <cellStyle name="Subtotals 5 4" xfId="3541"/>
    <cellStyle name="Subtotals 6" xfId="3542"/>
    <cellStyle name="Subtotals 6 2" xfId="3543"/>
    <cellStyle name="Subtotals 6 3" xfId="3544"/>
    <cellStyle name="Subtotals 7" xfId="3545"/>
    <cellStyle name="Subtotals 7 2" xfId="3546"/>
    <cellStyle name="Subtotals 8" xfId="3547"/>
    <cellStyle name="Subtotals 8 2" xfId="3548"/>
    <cellStyle name="Subtotals 9" xfId="3549"/>
    <cellStyle name="Subtotals 9 2" xfId="3550"/>
    <cellStyle name="Whole" xfId="3551"/>
    <cellStyle name="Whole Number" xfId="35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28"/>
  <sheetViews>
    <sheetView tabSelected="1" workbookViewId="0">
      <selection activeCell="A2" sqref="A2"/>
    </sheetView>
  </sheetViews>
  <sheetFormatPr defaultRowHeight="15"/>
  <cols>
    <col min="2" max="2" width="14.6640625" customWidth="1"/>
    <col min="3" max="3" width="36.5546875" customWidth="1"/>
    <col min="4" max="4" width="37.33203125" customWidth="1"/>
    <col min="14" max="14" width="10.5546875" customWidth="1"/>
    <col min="15" max="15" width="15" customWidth="1"/>
    <col min="16" max="16" width="35.109375" style="9" customWidth="1"/>
    <col min="17" max="17" width="18.6640625" style="9" customWidth="1"/>
    <col min="18" max="18" width="14.109375" style="9" customWidth="1"/>
    <col min="19" max="19" width="14.5546875" style="9" customWidth="1"/>
    <col min="20" max="20" width="38.6640625" bestFit="1" customWidth="1"/>
  </cols>
  <sheetData>
    <row r="1" spans="1:20" ht="51">
      <c r="A1" s="1" t="s">
        <v>0</v>
      </c>
      <c r="B1" s="1" t="s">
        <v>1</v>
      </c>
      <c r="C1" s="1" t="s">
        <v>2</v>
      </c>
      <c r="D1" s="1" t="s">
        <v>3</v>
      </c>
      <c r="E1" s="1" t="s">
        <v>4</v>
      </c>
      <c r="F1" s="1" t="s">
        <v>5</v>
      </c>
      <c r="G1" s="2" t="s">
        <v>6</v>
      </c>
      <c r="H1" s="1" t="s">
        <v>7</v>
      </c>
      <c r="I1" s="1" t="s">
        <v>8</v>
      </c>
      <c r="J1" s="2" t="s">
        <v>9</v>
      </c>
      <c r="K1" s="1" t="s">
        <v>10</v>
      </c>
      <c r="L1" s="2" t="s">
        <v>11</v>
      </c>
      <c r="M1" s="2" t="s">
        <v>12</v>
      </c>
      <c r="N1" s="3" t="s">
        <v>13</v>
      </c>
      <c r="O1" s="3" t="s">
        <v>14</v>
      </c>
      <c r="P1" s="1" t="s">
        <v>15</v>
      </c>
      <c r="Q1" s="1" t="s">
        <v>16</v>
      </c>
      <c r="R1" s="1" t="s">
        <v>17</v>
      </c>
      <c r="S1" s="1" t="s">
        <v>18</v>
      </c>
      <c r="T1" s="4" t="s">
        <v>19</v>
      </c>
    </row>
    <row r="2" spans="1:20">
      <c r="A2" s="5">
        <v>56</v>
      </c>
      <c r="B2" s="5" t="s">
        <v>20</v>
      </c>
      <c r="C2" s="5" t="s">
        <v>21</v>
      </c>
      <c r="D2" s="5" t="s">
        <v>22</v>
      </c>
      <c r="E2" s="5" t="s">
        <v>23</v>
      </c>
      <c r="F2" s="5" t="s">
        <v>24</v>
      </c>
      <c r="G2" s="6">
        <v>42095</v>
      </c>
      <c r="H2" s="5">
        <v>36</v>
      </c>
      <c r="I2" s="5">
        <v>48</v>
      </c>
      <c r="J2" s="6">
        <v>43555</v>
      </c>
      <c r="K2" s="5" t="s">
        <v>25</v>
      </c>
      <c r="L2" s="6">
        <v>43555</v>
      </c>
      <c r="M2" s="6">
        <v>43070</v>
      </c>
      <c r="N2" s="7">
        <v>170666.66666666666</v>
      </c>
      <c r="O2" s="7">
        <v>682666.66666666663</v>
      </c>
      <c r="P2" s="8" t="s">
        <v>26</v>
      </c>
      <c r="Q2" s="8" t="s">
        <v>26</v>
      </c>
      <c r="R2" s="8" t="s">
        <v>26</v>
      </c>
      <c r="S2" s="8" t="s">
        <v>26</v>
      </c>
      <c r="T2" s="5" t="s">
        <v>27</v>
      </c>
    </row>
    <row r="3" spans="1:20">
      <c r="A3" s="5">
        <v>56</v>
      </c>
      <c r="B3" s="5" t="s">
        <v>20</v>
      </c>
      <c r="C3" s="5" t="s">
        <v>21</v>
      </c>
      <c r="D3" s="5" t="s">
        <v>22</v>
      </c>
      <c r="E3" s="5" t="s">
        <v>23</v>
      </c>
      <c r="F3" s="5" t="s">
        <v>24</v>
      </c>
      <c r="G3" s="6">
        <v>42095</v>
      </c>
      <c r="H3" s="5">
        <v>36</v>
      </c>
      <c r="I3" s="5">
        <v>48</v>
      </c>
      <c r="J3" s="6">
        <v>43555</v>
      </c>
      <c r="K3" s="5" t="s">
        <v>25</v>
      </c>
      <c r="L3" s="6">
        <v>43555</v>
      </c>
      <c r="M3" s="6">
        <v>43070</v>
      </c>
      <c r="N3" s="7" t="s">
        <v>1202</v>
      </c>
      <c r="O3" s="7" t="s">
        <v>1202</v>
      </c>
      <c r="P3" s="8" t="s">
        <v>1204</v>
      </c>
      <c r="Q3" s="8" t="s">
        <v>29</v>
      </c>
      <c r="R3" s="8" t="s">
        <v>30</v>
      </c>
      <c r="S3" s="8" t="s">
        <v>28</v>
      </c>
      <c r="T3" s="5" t="s">
        <v>27</v>
      </c>
    </row>
    <row r="4" spans="1:20">
      <c r="A4" s="5">
        <v>56</v>
      </c>
      <c r="B4" s="5" t="s">
        <v>20</v>
      </c>
      <c r="C4" s="5" t="s">
        <v>21</v>
      </c>
      <c r="D4" s="5" t="s">
        <v>22</v>
      </c>
      <c r="E4" s="5" t="s">
        <v>23</v>
      </c>
      <c r="F4" s="5" t="s">
        <v>24</v>
      </c>
      <c r="G4" s="6">
        <v>42095</v>
      </c>
      <c r="H4" s="5">
        <v>36</v>
      </c>
      <c r="I4" s="5">
        <v>48</v>
      </c>
      <c r="J4" s="6">
        <v>43555</v>
      </c>
      <c r="K4" s="5" t="s">
        <v>25</v>
      </c>
      <c r="L4" s="6">
        <v>43555</v>
      </c>
      <c r="M4" s="6">
        <v>43070</v>
      </c>
      <c r="N4" s="7" t="s">
        <v>1202</v>
      </c>
      <c r="O4" s="7" t="s">
        <v>1202</v>
      </c>
      <c r="P4" s="8" t="s">
        <v>1204</v>
      </c>
      <c r="Q4" s="8" t="s">
        <v>29</v>
      </c>
      <c r="R4" s="8" t="s">
        <v>30</v>
      </c>
      <c r="S4" s="8" t="s">
        <v>28</v>
      </c>
      <c r="T4" s="5" t="s">
        <v>27</v>
      </c>
    </row>
    <row r="5" spans="1:20">
      <c r="A5" s="5">
        <v>56</v>
      </c>
      <c r="B5" s="5" t="s">
        <v>20</v>
      </c>
      <c r="C5" s="5" t="s">
        <v>21</v>
      </c>
      <c r="D5" s="5" t="s">
        <v>22</v>
      </c>
      <c r="E5" s="5" t="s">
        <v>23</v>
      </c>
      <c r="F5" s="5" t="s">
        <v>24</v>
      </c>
      <c r="G5" s="6">
        <v>42095</v>
      </c>
      <c r="H5" s="5">
        <v>36</v>
      </c>
      <c r="I5" s="5">
        <v>48</v>
      </c>
      <c r="J5" s="6">
        <v>43555</v>
      </c>
      <c r="K5" s="5" t="s">
        <v>25</v>
      </c>
      <c r="L5" s="6">
        <v>43555</v>
      </c>
      <c r="M5" s="6">
        <v>43070</v>
      </c>
      <c r="N5" s="7" t="s">
        <v>1202</v>
      </c>
      <c r="O5" s="7" t="s">
        <v>1202</v>
      </c>
      <c r="P5" s="8" t="s">
        <v>1204</v>
      </c>
      <c r="Q5" s="8" t="s">
        <v>29</v>
      </c>
      <c r="R5" s="8" t="s">
        <v>30</v>
      </c>
      <c r="S5" s="8" t="s">
        <v>28</v>
      </c>
      <c r="T5" s="5" t="s">
        <v>27</v>
      </c>
    </row>
    <row r="6" spans="1:20">
      <c r="A6" s="5">
        <v>56</v>
      </c>
      <c r="B6" s="5" t="s">
        <v>20</v>
      </c>
      <c r="C6" s="5" t="s">
        <v>21</v>
      </c>
      <c r="D6" s="5" t="s">
        <v>22</v>
      </c>
      <c r="E6" s="5" t="s">
        <v>23</v>
      </c>
      <c r="F6" s="5" t="s">
        <v>24</v>
      </c>
      <c r="G6" s="6">
        <v>42095</v>
      </c>
      <c r="H6" s="5">
        <v>36</v>
      </c>
      <c r="I6" s="5">
        <v>48</v>
      </c>
      <c r="J6" s="6">
        <v>43555</v>
      </c>
      <c r="K6" s="5" t="s">
        <v>25</v>
      </c>
      <c r="L6" s="6">
        <v>43555</v>
      </c>
      <c r="M6" s="6">
        <v>43070</v>
      </c>
      <c r="N6" s="7" t="s">
        <v>1202</v>
      </c>
      <c r="O6" s="7" t="s">
        <v>1202</v>
      </c>
      <c r="P6" s="8" t="s">
        <v>1204</v>
      </c>
      <c r="Q6" s="8" t="s">
        <v>29</v>
      </c>
      <c r="R6" s="8" t="s">
        <v>30</v>
      </c>
      <c r="S6" s="8" t="s">
        <v>28</v>
      </c>
      <c r="T6" s="5" t="s">
        <v>27</v>
      </c>
    </row>
    <row r="7" spans="1:20">
      <c r="A7" s="5">
        <v>56</v>
      </c>
      <c r="B7" s="5" t="s">
        <v>20</v>
      </c>
      <c r="C7" s="5" t="s">
        <v>21</v>
      </c>
      <c r="D7" s="5" t="s">
        <v>22</v>
      </c>
      <c r="E7" s="5" t="s">
        <v>23</v>
      </c>
      <c r="F7" s="5" t="s">
        <v>24</v>
      </c>
      <c r="G7" s="6">
        <v>42095</v>
      </c>
      <c r="H7" s="5">
        <v>36</v>
      </c>
      <c r="I7" s="5">
        <v>48</v>
      </c>
      <c r="J7" s="6">
        <v>43555</v>
      </c>
      <c r="K7" s="5" t="s">
        <v>25</v>
      </c>
      <c r="L7" s="6">
        <v>43555</v>
      </c>
      <c r="M7" s="6">
        <v>43070</v>
      </c>
      <c r="N7" s="7" t="s">
        <v>1202</v>
      </c>
      <c r="O7" s="7" t="s">
        <v>1202</v>
      </c>
      <c r="P7" s="8" t="s">
        <v>1204</v>
      </c>
      <c r="Q7" s="8" t="s">
        <v>29</v>
      </c>
      <c r="R7" s="8" t="s">
        <v>30</v>
      </c>
      <c r="S7" s="8" t="s">
        <v>28</v>
      </c>
      <c r="T7" s="5" t="s">
        <v>27</v>
      </c>
    </row>
    <row r="8" spans="1:20">
      <c r="A8" s="5">
        <v>56</v>
      </c>
      <c r="B8" s="5" t="s">
        <v>20</v>
      </c>
      <c r="C8" s="5" t="s">
        <v>21</v>
      </c>
      <c r="D8" s="5" t="s">
        <v>22</v>
      </c>
      <c r="E8" s="5" t="s">
        <v>23</v>
      </c>
      <c r="F8" s="5" t="s">
        <v>24</v>
      </c>
      <c r="G8" s="6">
        <v>42095</v>
      </c>
      <c r="H8" s="5">
        <v>36</v>
      </c>
      <c r="I8" s="5">
        <v>48</v>
      </c>
      <c r="J8" s="6">
        <v>43555</v>
      </c>
      <c r="K8" s="5" t="s">
        <v>25</v>
      </c>
      <c r="L8" s="6">
        <v>43555</v>
      </c>
      <c r="M8" s="6">
        <v>43070</v>
      </c>
      <c r="N8" s="7" t="s">
        <v>1202</v>
      </c>
      <c r="O8" s="7" t="s">
        <v>1202</v>
      </c>
      <c r="P8" s="8" t="s">
        <v>1204</v>
      </c>
      <c r="Q8" s="8" t="s">
        <v>29</v>
      </c>
      <c r="R8" s="8" t="s">
        <v>30</v>
      </c>
      <c r="S8" s="8" t="s">
        <v>28</v>
      </c>
      <c r="T8" s="5" t="s">
        <v>27</v>
      </c>
    </row>
    <row r="9" spans="1:20">
      <c r="A9" s="5">
        <v>56</v>
      </c>
      <c r="B9" s="5" t="s">
        <v>20</v>
      </c>
      <c r="C9" s="5" t="s">
        <v>21</v>
      </c>
      <c r="D9" s="5" t="s">
        <v>22</v>
      </c>
      <c r="E9" s="5" t="s">
        <v>23</v>
      </c>
      <c r="F9" s="5" t="s">
        <v>24</v>
      </c>
      <c r="G9" s="6">
        <v>42095</v>
      </c>
      <c r="H9" s="5">
        <v>36</v>
      </c>
      <c r="I9" s="5">
        <v>48</v>
      </c>
      <c r="J9" s="6">
        <v>43555</v>
      </c>
      <c r="K9" s="5" t="s">
        <v>25</v>
      </c>
      <c r="L9" s="6">
        <v>43555</v>
      </c>
      <c r="M9" s="6">
        <v>43070</v>
      </c>
      <c r="N9" s="7" t="s">
        <v>1202</v>
      </c>
      <c r="O9" s="7" t="s">
        <v>1202</v>
      </c>
      <c r="P9" s="8" t="s">
        <v>1204</v>
      </c>
      <c r="Q9" s="8" t="s">
        <v>29</v>
      </c>
      <c r="R9" s="8" t="s">
        <v>30</v>
      </c>
      <c r="S9" s="8" t="s">
        <v>28</v>
      </c>
      <c r="T9" s="5" t="s">
        <v>27</v>
      </c>
    </row>
    <row r="10" spans="1:20">
      <c r="A10" s="5">
        <v>56</v>
      </c>
      <c r="B10" s="5" t="s">
        <v>20</v>
      </c>
      <c r="C10" s="5" t="s">
        <v>21</v>
      </c>
      <c r="D10" s="5" t="s">
        <v>22</v>
      </c>
      <c r="E10" s="5" t="s">
        <v>23</v>
      </c>
      <c r="F10" s="5" t="s">
        <v>24</v>
      </c>
      <c r="G10" s="6">
        <v>42095</v>
      </c>
      <c r="H10" s="5">
        <v>36</v>
      </c>
      <c r="I10" s="5">
        <v>48</v>
      </c>
      <c r="J10" s="6">
        <v>43555</v>
      </c>
      <c r="K10" s="5" t="s">
        <v>25</v>
      </c>
      <c r="L10" s="6">
        <v>43555</v>
      </c>
      <c r="M10" s="6">
        <v>43070</v>
      </c>
      <c r="N10" s="7" t="s">
        <v>1202</v>
      </c>
      <c r="O10" s="7" t="s">
        <v>1202</v>
      </c>
      <c r="P10" s="8" t="s">
        <v>1204</v>
      </c>
      <c r="Q10" s="8" t="s">
        <v>29</v>
      </c>
      <c r="R10" s="8" t="s">
        <v>30</v>
      </c>
      <c r="S10" s="8" t="s">
        <v>28</v>
      </c>
      <c r="T10" s="5" t="s">
        <v>27</v>
      </c>
    </row>
    <row r="11" spans="1:20">
      <c r="A11" s="5">
        <v>277</v>
      </c>
      <c r="B11" s="5" t="s">
        <v>20</v>
      </c>
      <c r="C11" s="5" t="s">
        <v>33</v>
      </c>
      <c r="D11" s="5" t="s">
        <v>34</v>
      </c>
      <c r="E11" s="5" t="s">
        <v>35</v>
      </c>
      <c r="F11" s="5" t="s">
        <v>24</v>
      </c>
      <c r="G11" s="6">
        <v>41944</v>
      </c>
      <c r="H11" s="5">
        <v>60</v>
      </c>
      <c r="I11" s="5">
        <v>60</v>
      </c>
      <c r="J11" s="6">
        <v>43769</v>
      </c>
      <c r="K11" s="5" t="s">
        <v>25</v>
      </c>
      <c r="L11" s="6">
        <v>43769</v>
      </c>
      <c r="M11" s="6">
        <v>43468</v>
      </c>
      <c r="N11" s="7" t="s">
        <v>36</v>
      </c>
      <c r="O11" s="7" t="s">
        <v>36</v>
      </c>
      <c r="P11" s="8" t="s">
        <v>26</v>
      </c>
      <c r="Q11" s="8" t="s">
        <v>37</v>
      </c>
      <c r="R11" s="8" t="s">
        <v>26</v>
      </c>
      <c r="S11" s="8" t="s">
        <v>26</v>
      </c>
      <c r="T11" s="5" t="s">
        <v>38</v>
      </c>
    </row>
    <row r="12" spans="1:20">
      <c r="A12" s="5">
        <v>277</v>
      </c>
      <c r="B12" s="5" t="s">
        <v>20</v>
      </c>
      <c r="C12" s="5" t="s">
        <v>33</v>
      </c>
      <c r="D12" s="5" t="s">
        <v>34</v>
      </c>
      <c r="E12" s="5" t="s">
        <v>35</v>
      </c>
      <c r="F12" s="5" t="s">
        <v>24</v>
      </c>
      <c r="G12" s="6">
        <v>41944</v>
      </c>
      <c r="H12" s="5">
        <v>60</v>
      </c>
      <c r="I12" s="5">
        <v>60</v>
      </c>
      <c r="J12" s="6">
        <v>43769</v>
      </c>
      <c r="K12" s="5" t="s">
        <v>25</v>
      </c>
      <c r="L12" s="6">
        <v>43769</v>
      </c>
      <c r="M12" s="6">
        <v>43468</v>
      </c>
      <c r="N12" s="7" t="s">
        <v>1202</v>
      </c>
      <c r="O12" s="7" t="s">
        <v>1202</v>
      </c>
      <c r="P12" s="8" t="s">
        <v>39</v>
      </c>
      <c r="Q12" s="8" t="s">
        <v>37</v>
      </c>
      <c r="R12" s="8" t="s">
        <v>40</v>
      </c>
      <c r="S12" s="8" t="s">
        <v>41</v>
      </c>
      <c r="T12" s="5" t="s">
        <v>38</v>
      </c>
    </row>
    <row r="13" spans="1:20">
      <c r="A13" s="5">
        <v>277</v>
      </c>
      <c r="B13" s="5" t="s">
        <v>20</v>
      </c>
      <c r="C13" s="5" t="s">
        <v>33</v>
      </c>
      <c r="D13" s="5" t="s">
        <v>34</v>
      </c>
      <c r="E13" s="5" t="s">
        <v>35</v>
      </c>
      <c r="F13" s="5" t="s">
        <v>24</v>
      </c>
      <c r="G13" s="6">
        <v>41944</v>
      </c>
      <c r="H13" s="5">
        <v>60</v>
      </c>
      <c r="I13" s="5">
        <v>60</v>
      </c>
      <c r="J13" s="6">
        <v>43769</v>
      </c>
      <c r="K13" s="5" t="s">
        <v>25</v>
      </c>
      <c r="L13" s="6">
        <v>43769</v>
      </c>
      <c r="M13" s="6">
        <v>43468</v>
      </c>
      <c r="N13" s="7" t="s">
        <v>1202</v>
      </c>
      <c r="O13" s="7" t="s">
        <v>1202</v>
      </c>
      <c r="P13" s="8" t="s">
        <v>42</v>
      </c>
      <c r="Q13" s="8" t="s">
        <v>37</v>
      </c>
      <c r="R13" s="8" t="s">
        <v>43</v>
      </c>
      <c r="S13" s="8" t="s">
        <v>44</v>
      </c>
      <c r="T13" s="5" t="s">
        <v>38</v>
      </c>
    </row>
    <row r="14" spans="1:20">
      <c r="A14" s="5">
        <v>376</v>
      </c>
      <c r="B14" s="5" t="s">
        <v>20</v>
      </c>
      <c r="C14" s="5" t="s">
        <v>45</v>
      </c>
      <c r="D14" s="5" t="s">
        <v>46</v>
      </c>
      <c r="E14" s="5" t="s">
        <v>47</v>
      </c>
      <c r="F14" s="5" t="s">
        <v>24</v>
      </c>
      <c r="G14" s="6">
        <v>41759</v>
      </c>
      <c r="H14" s="5">
        <v>24</v>
      </c>
      <c r="I14" s="5">
        <v>24</v>
      </c>
      <c r="J14" s="6">
        <v>42490</v>
      </c>
      <c r="K14" s="5" t="s">
        <v>48</v>
      </c>
      <c r="L14" s="6">
        <v>42490</v>
      </c>
      <c r="M14" s="6">
        <v>42370</v>
      </c>
      <c r="N14" s="7">
        <v>116115</v>
      </c>
      <c r="O14" s="7">
        <v>232230</v>
      </c>
      <c r="P14" s="8" t="s">
        <v>49</v>
      </c>
      <c r="Q14" s="8" t="s">
        <v>37</v>
      </c>
      <c r="R14" s="8" t="s">
        <v>50</v>
      </c>
      <c r="S14" s="8" t="s">
        <v>51</v>
      </c>
      <c r="T14" s="5" t="s">
        <v>38</v>
      </c>
    </row>
    <row r="15" spans="1:20">
      <c r="A15" s="5">
        <v>387</v>
      </c>
      <c r="B15" s="5" t="s">
        <v>20</v>
      </c>
      <c r="C15" s="5" t="s">
        <v>52</v>
      </c>
      <c r="D15" s="5" t="s">
        <v>53</v>
      </c>
      <c r="E15" s="5" t="s">
        <v>47</v>
      </c>
      <c r="F15" s="5" t="s">
        <v>24</v>
      </c>
      <c r="G15" s="6">
        <v>41913</v>
      </c>
      <c r="H15" s="5">
        <v>36</v>
      </c>
      <c r="I15" s="5">
        <v>48</v>
      </c>
      <c r="J15" s="6">
        <v>43373</v>
      </c>
      <c r="K15" s="5" t="s">
        <v>25</v>
      </c>
      <c r="L15" s="6">
        <v>43373</v>
      </c>
      <c r="M15" s="6">
        <v>43282</v>
      </c>
      <c r="N15" s="7">
        <v>8770</v>
      </c>
      <c r="O15" s="7">
        <v>26310</v>
      </c>
      <c r="P15" s="8" t="s">
        <v>54</v>
      </c>
      <c r="Q15" s="8" t="s">
        <v>31</v>
      </c>
      <c r="R15" s="8">
        <v>2794829</v>
      </c>
      <c r="S15" s="8" t="s">
        <v>55</v>
      </c>
      <c r="T15" s="5" t="s">
        <v>56</v>
      </c>
    </row>
    <row r="16" spans="1:20">
      <c r="A16" s="5">
        <v>564</v>
      </c>
      <c r="B16" s="5" t="s">
        <v>20</v>
      </c>
      <c r="C16" s="5" t="s">
        <v>57</v>
      </c>
      <c r="D16" s="5" t="s">
        <v>58</v>
      </c>
      <c r="E16" s="5" t="s">
        <v>47</v>
      </c>
      <c r="F16" s="5" t="s">
        <v>59</v>
      </c>
      <c r="G16" s="6">
        <v>41791</v>
      </c>
      <c r="H16" s="5">
        <v>60</v>
      </c>
      <c r="I16" s="5">
        <v>72</v>
      </c>
      <c r="J16" s="6">
        <v>43616</v>
      </c>
      <c r="K16" s="5" t="s">
        <v>25</v>
      </c>
      <c r="L16" s="6">
        <v>43982</v>
      </c>
      <c r="M16" s="6">
        <v>43251</v>
      </c>
      <c r="N16" s="7" t="s">
        <v>36</v>
      </c>
      <c r="O16" s="7" t="s">
        <v>36</v>
      </c>
      <c r="P16" s="8" t="s">
        <v>60</v>
      </c>
      <c r="Q16" s="8" t="s">
        <v>31</v>
      </c>
      <c r="R16" s="8" t="s">
        <v>61</v>
      </c>
      <c r="S16" s="8" t="s">
        <v>62</v>
      </c>
      <c r="T16" s="5" t="s">
        <v>38</v>
      </c>
    </row>
    <row r="17" spans="1:20">
      <c r="A17" s="5">
        <v>565</v>
      </c>
      <c r="B17" s="5" t="s">
        <v>20</v>
      </c>
      <c r="C17" s="5" t="s">
        <v>63</v>
      </c>
      <c r="D17" s="5" t="s">
        <v>64</v>
      </c>
      <c r="E17" s="5" t="s">
        <v>47</v>
      </c>
      <c r="F17" s="5" t="s">
        <v>24</v>
      </c>
      <c r="G17" s="6">
        <v>42156</v>
      </c>
      <c r="H17" s="5">
        <v>48</v>
      </c>
      <c r="I17" s="5">
        <v>48</v>
      </c>
      <c r="J17" s="6">
        <v>43616</v>
      </c>
      <c r="K17" s="5" t="s">
        <v>25</v>
      </c>
      <c r="L17" s="6">
        <v>43616</v>
      </c>
      <c r="M17" s="6">
        <v>43341</v>
      </c>
      <c r="N17" s="7">
        <v>6644000</v>
      </c>
      <c r="O17" s="7">
        <v>26576000</v>
      </c>
      <c r="P17" s="8" t="s">
        <v>26</v>
      </c>
      <c r="Q17" s="8" t="s">
        <v>26</v>
      </c>
      <c r="R17" s="8" t="s">
        <v>26</v>
      </c>
      <c r="S17" s="8" t="s">
        <v>26</v>
      </c>
      <c r="T17" s="5" t="s">
        <v>38</v>
      </c>
    </row>
    <row r="18" spans="1:20">
      <c r="A18" s="5">
        <v>565</v>
      </c>
      <c r="B18" s="5" t="s">
        <v>20</v>
      </c>
      <c r="C18" s="5" t="s">
        <v>63</v>
      </c>
      <c r="D18" s="5" t="s">
        <v>64</v>
      </c>
      <c r="E18" s="5" t="s">
        <v>47</v>
      </c>
      <c r="F18" s="5" t="s">
        <v>24</v>
      </c>
      <c r="G18" s="6">
        <v>42156</v>
      </c>
      <c r="H18" s="5">
        <v>48</v>
      </c>
      <c r="I18" s="5">
        <v>48</v>
      </c>
      <c r="J18" s="6">
        <v>43616</v>
      </c>
      <c r="K18" s="5" t="s">
        <v>25</v>
      </c>
      <c r="L18" s="6">
        <v>43616</v>
      </c>
      <c r="M18" s="6">
        <v>43341</v>
      </c>
      <c r="N18" s="7" t="s">
        <v>1202</v>
      </c>
      <c r="O18" s="7" t="s">
        <v>1202</v>
      </c>
      <c r="P18" s="8" t="s">
        <v>65</v>
      </c>
      <c r="Q18" s="8" t="s">
        <v>37</v>
      </c>
      <c r="R18" s="8">
        <v>2745298</v>
      </c>
      <c r="S18" s="8" t="s">
        <v>66</v>
      </c>
      <c r="T18" s="5" t="s">
        <v>38</v>
      </c>
    </row>
    <row r="19" spans="1:20">
      <c r="A19" s="5">
        <v>565</v>
      </c>
      <c r="B19" s="5" t="s">
        <v>20</v>
      </c>
      <c r="C19" s="5" t="s">
        <v>63</v>
      </c>
      <c r="D19" s="5" t="s">
        <v>64</v>
      </c>
      <c r="E19" s="5" t="s">
        <v>47</v>
      </c>
      <c r="F19" s="5" t="s">
        <v>24</v>
      </c>
      <c r="G19" s="6">
        <v>42156</v>
      </c>
      <c r="H19" s="5">
        <v>48</v>
      </c>
      <c r="I19" s="5">
        <v>48</v>
      </c>
      <c r="J19" s="6">
        <v>43616</v>
      </c>
      <c r="K19" s="5" t="s">
        <v>25</v>
      </c>
      <c r="L19" s="6">
        <v>43616</v>
      </c>
      <c r="M19" s="6">
        <v>43341</v>
      </c>
      <c r="N19" s="7" t="s">
        <v>1202</v>
      </c>
      <c r="O19" s="7" t="s">
        <v>1202</v>
      </c>
      <c r="P19" s="8" t="s">
        <v>67</v>
      </c>
      <c r="Q19" s="8" t="s">
        <v>37</v>
      </c>
      <c r="R19" s="8">
        <v>2452340</v>
      </c>
      <c r="S19" s="8" t="s">
        <v>68</v>
      </c>
      <c r="T19" s="5" t="s">
        <v>38</v>
      </c>
    </row>
    <row r="20" spans="1:20">
      <c r="A20" s="5">
        <v>567</v>
      </c>
      <c r="B20" s="5" t="s">
        <v>20</v>
      </c>
      <c r="C20" s="5" t="s">
        <v>69</v>
      </c>
      <c r="D20" s="5" t="s">
        <v>70</v>
      </c>
      <c r="E20" s="5" t="s">
        <v>47</v>
      </c>
      <c r="F20" s="5" t="s">
        <v>71</v>
      </c>
      <c r="G20" s="6">
        <v>41812</v>
      </c>
      <c r="H20" s="5">
        <v>52</v>
      </c>
      <c r="I20" s="5">
        <v>52</v>
      </c>
      <c r="J20" s="6">
        <v>43394</v>
      </c>
      <c r="K20" s="5" t="s">
        <v>25</v>
      </c>
      <c r="L20" s="6">
        <v>43394</v>
      </c>
      <c r="M20" s="6">
        <v>43040</v>
      </c>
      <c r="N20" s="7">
        <v>2133333.333333333</v>
      </c>
      <c r="O20" s="7">
        <v>8533333.3333333321</v>
      </c>
      <c r="P20" s="8" t="s">
        <v>72</v>
      </c>
      <c r="Q20" s="8" t="s">
        <v>31</v>
      </c>
      <c r="R20" s="8">
        <v>166886</v>
      </c>
      <c r="S20" s="8" t="s">
        <v>73</v>
      </c>
      <c r="T20" s="5" t="s">
        <v>38</v>
      </c>
    </row>
    <row r="21" spans="1:20">
      <c r="A21" s="5">
        <v>569</v>
      </c>
      <c r="B21" s="5" t="s">
        <v>20</v>
      </c>
      <c r="C21" s="5" t="s">
        <v>69</v>
      </c>
      <c r="D21" s="5" t="s">
        <v>74</v>
      </c>
      <c r="E21" s="5" t="s">
        <v>47</v>
      </c>
      <c r="F21" s="5" t="s">
        <v>71</v>
      </c>
      <c r="G21" s="6">
        <v>42198</v>
      </c>
      <c r="H21" s="5">
        <v>48</v>
      </c>
      <c r="I21" s="5">
        <v>48</v>
      </c>
      <c r="J21" s="6">
        <v>43658</v>
      </c>
      <c r="K21" s="5" t="s">
        <v>48</v>
      </c>
      <c r="L21" s="6">
        <v>43658</v>
      </c>
      <c r="M21" s="6">
        <v>43190</v>
      </c>
      <c r="N21" s="7">
        <v>1511750</v>
      </c>
      <c r="O21" s="7">
        <v>6047000</v>
      </c>
      <c r="P21" s="8" t="s">
        <v>75</v>
      </c>
      <c r="Q21" s="8" t="s">
        <v>37</v>
      </c>
      <c r="R21" s="8" t="s">
        <v>76</v>
      </c>
      <c r="S21" s="8" t="s">
        <v>77</v>
      </c>
      <c r="T21" s="5" t="s">
        <v>38</v>
      </c>
    </row>
    <row r="22" spans="1:20">
      <c r="A22" s="5">
        <v>570</v>
      </c>
      <c r="B22" s="5" t="s">
        <v>20</v>
      </c>
      <c r="C22" s="5" t="s">
        <v>69</v>
      </c>
      <c r="D22" s="5" t="s">
        <v>78</v>
      </c>
      <c r="E22" s="5" t="s">
        <v>47</v>
      </c>
      <c r="F22" s="5" t="s">
        <v>71</v>
      </c>
      <c r="G22" s="6">
        <v>41122</v>
      </c>
      <c r="H22" s="5">
        <v>72</v>
      </c>
      <c r="I22" s="5">
        <v>72</v>
      </c>
      <c r="J22" s="6">
        <v>43312</v>
      </c>
      <c r="K22" s="5" t="s">
        <v>25</v>
      </c>
      <c r="L22" s="6">
        <v>43312</v>
      </c>
      <c r="M22" s="6">
        <v>43040</v>
      </c>
      <c r="N22" s="7">
        <v>3200000</v>
      </c>
      <c r="O22" s="7">
        <v>12800000</v>
      </c>
      <c r="P22" s="8" t="s">
        <v>26</v>
      </c>
      <c r="Q22" s="8" t="s">
        <v>26</v>
      </c>
      <c r="R22" s="8" t="s">
        <v>26</v>
      </c>
      <c r="S22" s="8" t="s">
        <v>26</v>
      </c>
      <c r="T22" s="5" t="s">
        <v>38</v>
      </c>
    </row>
    <row r="23" spans="1:20">
      <c r="A23" s="5">
        <v>570</v>
      </c>
      <c r="B23" s="5" t="s">
        <v>20</v>
      </c>
      <c r="C23" s="5" t="s">
        <v>69</v>
      </c>
      <c r="D23" s="5" t="s">
        <v>78</v>
      </c>
      <c r="E23" s="5" t="s">
        <v>47</v>
      </c>
      <c r="F23" s="5" t="s">
        <v>71</v>
      </c>
      <c r="G23" s="6">
        <v>41122</v>
      </c>
      <c r="H23" s="5">
        <v>72</v>
      </c>
      <c r="I23" s="5">
        <v>72</v>
      </c>
      <c r="J23" s="6">
        <v>43312</v>
      </c>
      <c r="K23" s="5" t="s">
        <v>25</v>
      </c>
      <c r="L23" s="6">
        <v>43312</v>
      </c>
      <c r="M23" s="6">
        <v>43040</v>
      </c>
      <c r="N23" s="7" t="s">
        <v>1202</v>
      </c>
      <c r="O23" s="7" t="s">
        <v>1202</v>
      </c>
      <c r="P23" s="8" t="s">
        <v>79</v>
      </c>
      <c r="Q23" s="8" t="s">
        <v>31</v>
      </c>
      <c r="R23" s="8">
        <v>396381</v>
      </c>
      <c r="S23" s="8" t="s">
        <v>80</v>
      </c>
      <c r="T23" s="5" t="s">
        <v>38</v>
      </c>
    </row>
    <row r="24" spans="1:20">
      <c r="A24" s="5">
        <v>570</v>
      </c>
      <c r="B24" s="5" t="s">
        <v>20</v>
      </c>
      <c r="C24" s="5" t="s">
        <v>69</v>
      </c>
      <c r="D24" s="5" t="s">
        <v>78</v>
      </c>
      <c r="E24" s="5" t="s">
        <v>47</v>
      </c>
      <c r="F24" s="5" t="s">
        <v>71</v>
      </c>
      <c r="G24" s="6">
        <v>41122</v>
      </c>
      <c r="H24" s="5">
        <v>72</v>
      </c>
      <c r="I24" s="5">
        <v>72</v>
      </c>
      <c r="J24" s="6">
        <v>43312</v>
      </c>
      <c r="K24" s="5" t="s">
        <v>25</v>
      </c>
      <c r="L24" s="6">
        <v>43312</v>
      </c>
      <c r="M24" s="6">
        <v>43040</v>
      </c>
      <c r="N24" s="7" t="s">
        <v>1202</v>
      </c>
      <c r="O24" s="7" t="s">
        <v>1202</v>
      </c>
      <c r="P24" s="8" t="s">
        <v>81</v>
      </c>
      <c r="Q24" s="8" t="s">
        <v>31</v>
      </c>
      <c r="R24" s="8">
        <v>4692011</v>
      </c>
      <c r="S24" s="8" t="s">
        <v>82</v>
      </c>
      <c r="T24" s="5" t="s">
        <v>38</v>
      </c>
    </row>
    <row r="25" spans="1:20">
      <c r="A25" s="5">
        <v>570</v>
      </c>
      <c r="B25" s="5" t="s">
        <v>20</v>
      </c>
      <c r="C25" s="5" t="s">
        <v>69</v>
      </c>
      <c r="D25" s="5" t="s">
        <v>78</v>
      </c>
      <c r="E25" s="5" t="s">
        <v>47</v>
      </c>
      <c r="F25" s="5" t="s">
        <v>71</v>
      </c>
      <c r="G25" s="6">
        <v>41122</v>
      </c>
      <c r="H25" s="5">
        <v>72</v>
      </c>
      <c r="I25" s="5">
        <v>72</v>
      </c>
      <c r="J25" s="6">
        <v>43312</v>
      </c>
      <c r="K25" s="5" t="s">
        <v>25</v>
      </c>
      <c r="L25" s="6">
        <v>43312</v>
      </c>
      <c r="M25" s="6">
        <v>43040</v>
      </c>
      <c r="N25" s="7" t="s">
        <v>1202</v>
      </c>
      <c r="O25" s="7" t="s">
        <v>1202</v>
      </c>
      <c r="P25" s="8" t="s">
        <v>72</v>
      </c>
      <c r="Q25" s="8" t="s">
        <v>31</v>
      </c>
      <c r="R25" s="8">
        <v>166886</v>
      </c>
      <c r="S25" s="8" t="s">
        <v>83</v>
      </c>
      <c r="T25" s="5" t="s">
        <v>38</v>
      </c>
    </row>
    <row r="26" spans="1:20">
      <c r="A26" s="5">
        <v>571</v>
      </c>
      <c r="B26" s="5" t="s">
        <v>20</v>
      </c>
      <c r="C26" s="5" t="s">
        <v>69</v>
      </c>
      <c r="D26" s="5" t="s">
        <v>78</v>
      </c>
      <c r="E26" s="5" t="s">
        <v>47</v>
      </c>
      <c r="F26" s="5" t="s">
        <v>71</v>
      </c>
      <c r="G26" s="6">
        <v>41122</v>
      </c>
      <c r="H26" s="5">
        <v>72</v>
      </c>
      <c r="I26" s="5">
        <v>72</v>
      </c>
      <c r="J26" s="6">
        <v>43312</v>
      </c>
      <c r="K26" s="5" t="s">
        <v>25</v>
      </c>
      <c r="L26" s="6">
        <v>43312</v>
      </c>
      <c r="M26" s="6">
        <v>43040</v>
      </c>
      <c r="N26" s="7" t="s">
        <v>1202</v>
      </c>
      <c r="O26" s="7" t="s">
        <v>1202</v>
      </c>
      <c r="P26" s="8" t="s">
        <v>84</v>
      </c>
      <c r="Q26" s="8" t="s">
        <v>85</v>
      </c>
      <c r="R26" s="8" t="s">
        <v>86</v>
      </c>
      <c r="S26" s="8" t="s">
        <v>87</v>
      </c>
      <c r="T26" s="5" t="s">
        <v>38</v>
      </c>
    </row>
    <row r="27" spans="1:20">
      <c r="A27" s="5">
        <v>571</v>
      </c>
      <c r="B27" s="5" t="s">
        <v>20</v>
      </c>
      <c r="C27" s="5" t="s">
        <v>69</v>
      </c>
      <c r="D27" s="5" t="s">
        <v>78</v>
      </c>
      <c r="E27" s="5" t="s">
        <v>47</v>
      </c>
      <c r="F27" s="5" t="s">
        <v>71</v>
      </c>
      <c r="G27" s="6">
        <v>41122</v>
      </c>
      <c r="H27" s="5">
        <v>72</v>
      </c>
      <c r="I27" s="5">
        <v>72</v>
      </c>
      <c r="J27" s="6">
        <v>43312</v>
      </c>
      <c r="K27" s="5" t="s">
        <v>25</v>
      </c>
      <c r="L27" s="6">
        <v>43312</v>
      </c>
      <c r="M27" s="6">
        <v>43040</v>
      </c>
      <c r="N27" s="7" t="s">
        <v>1202</v>
      </c>
      <c r="O27" s="7" t="s">
        <v>1202</v>
      </c>
      <c r="P27" s="8" t="s">
        <v>88</v>
      </c>
      <c r="Q27" s="8" t="s">
        <v>85</v>
      </c>
      <c r="R27" s="8" t="s">
        <v>89</v>
      </c>
      <c r="S27" s="8" t="s">
        <v>90</v>
      </c>
      <c r="T27" s="5" t="s">
        <v>38</v>
      </c>
    </row>
    <row r="28" spans="1:20">
      <c r="A28" s="5">
        <v>573</v>
      </c>
      <c r="B28" s="5" t="s">
        <v>20</v>
      </c>
      <c r="C28" s="5" t="s">
        <v>69</v>
      </c>
      <c r="D28" s="5" t="s">
        <v>91</v>
      </c>
      <c r="E28" s="5" t="s">
        <v>47</v>
      </c>
      <c r="F28" s="5" t="s">
        <v>71</v>
      </c>
      <c r="G28" s="6">
        <v>41757</v>
      </c>
      <c r="H28" s="5">
        <v>54</v>
      </c>
      <c r="I28" s="5">
        <v>54</v>
      </c>
      <c r="J28" s="6">
        <v>43398</v>
      </c>
      <c r="K28" s="5" t="s">
        <v>25</v>
      </c>
      <c r="L28" s="6">
        <v>43392</v>
      </c>
      <c r="M28" s="6" t="s">
        <v>1203</v>
      </c>
      <c r="N28" s="7">
        <v>1700000</v>
      </c>
      <c r="O28" s="7">
        <v>6800000</v>
      </c>
      <c r="P28" s="8" t="s">
        <v>26</v>
      </c>
      <c r="Q28" s="8" t="s">
        <v>26</v>
      </c>
      <c r="R28" s="8" t="s">
        <v>26</v>
      </c>
      <c r="S28" s="8" t="s">
        <v>26</v>
      </c>
      <c r="T28" s="5" t="s">
        <v>27</v>
      </c>
    </row>
    <row r="29" spans="1:20">
      <c r="A29" s="5">
        <v>573</v>
      </c>
      <c r="B29" s="5" t="s">
        <v>20</v>
      </c>
      <c r="C29" s="5" t="s">
        <v>69</v>
      </c>
      <c r="D29" s="5" t="s">
        <v>91</v>
      </c>
      <c r="E29" s="5" t="s">
        <v>47</v>
      </c>
      <c r="F29" s="5" t="s">
        <v>71</v>
      </c>
      <c r="G29" s="6">
        <v>41757</v>
      </c>
      <c r="H29" s="5">
        <v>54</v>
      </c>
      <c r="I29" s="5">
        <v>54</v>
      </c>
      <c r="J29" s="6">
        <v>43398</v>
      </c>
      <c r="K29" s="5" t="s">
        <v>25</v>
      </c>
      <c r="L29" s="6">
        <v>43392</v>
      </c>
      <c r="M29" s="6" t="s">
        <v>1203</v>
      </c>
      <c r="N29" s="7" t="s">
        <v>1202</v>
      </c>
      <c r="O29" s="7" t="s">
        <v>1202</v>
      </c>
      <c r="P29" s="8" t="s">
        <v>92</v>
      </c>
      <c r="Q29" s="8" t="s">
        <v>31</v>
      </c>
      <c r="R29" s="8" t="s">
        <v>93</v>
      </c>
      <c r="S29" s="8" t="s">
        <v>94</v>
      </c>
      <c r="T29" s="5" t="s">
        <v>27</v>
      </c>
    </row>
    <row r="30" spans="1:20">
      <c r="A30" s="5">
        <v>573</v>
      </c>
      <c r="B30" s="5" t="s">
        <v>20</v>
      </c>
      <c r="C30" s="5" t="s">
        <v>69</v>
      </c>
      <c r="D30" s="5" t="s">
        <v>91</v>
      </c>
      <c r="E30" s="5" t="s">
        <v>47</v>
      </c>
      <c r="F30" s="5" t="s">
        <v>71</v>
      </c>
      <c r="G30" s="6">
        <v>41757</v>
      </c>
      <c r="H30" s="5">
        <v>54</v>
      </c>
      <c r="I30" s="5">
        <v>54</v>
      </c>
      <c r="J30" s="6">
        <v>43398</v>
      </c>
      <c r="K30" s="5" t="s">
        <v>25</v>
      </c>
      <c r="L30" s="6">
        <v>43392</v>
      </c>
      <c r="M30" s="6" t="s">
        <v>1203</v>
      </c>
      <c r="N30" s="7" t="s">
        <v>1202</v>
      </c>
      <c r="O30" s="7" t="s">
        <v>1202</v>
      </c>
      <c r="P30" s="8" t="s">
        <v>95</v>
      </c>
      <c r="Q30" s="8" t="s">
        <v>31</v>
      </c>
      <c r="R30" s="8" t="s">
        <v>96</v>
      </c>
      <c r="S30" s="8" t="s">
        <v>97</v>
      </c>
      <c r="T30" s="5" t="s">
        <v>27</v>
      </c>
    </row>
    <row r="31" spans="1:20">
      <c r="A31" s="5">
        <v>770</v>
      </c>
      <c r="B31" s="5" t="s">
        <v>20</v>
      </c>
      <c r="C31" s="5" t="s">
        <v>98</v>
      </c>
      <c r="D31" s="5" t="s">
        <v>99</v>
      </c>
      <c r="E31" s="5" t="s">
        <v>47</v>
      </c>
      <c r="F31" s="5" t="s">
        <v>24</v>
      </c>
      <c r="G31" s="6">
        <v>41730</v>
      </c>
      <c r="H31" s="5">
        <v>60</v>
      </c>
      <c r="I31" s="5">
        <v>60</v>
      </c>
      <c r="J31" s="6">
        <v>43555</v>
      </c>
      <c r="K31" s="5" t="s">
        <v>25</v>
      </c>
      <c r="L31" s="6">
        <v>43555</v>
      </c>
      <c r="M31" s="6">
        <v>43101</v>
      </c>
      <c r="N31" s="7">
        <v>1616666.6666666665</v>
      </c>
      <c r="O31" s="7">
        <v>8083333.333333333</v>
      </c>
      <c r="P31" s="8" t="s">
        <v>26</v>
      </c>
      <c r="Q31" s="8" t="s">
        <v>26</v>
      </c>
      <c r="R31" s="8" t="s">
        <v>26</v>
      </c>
      <c r="S31" s="8" t="s">
        <v>26</v>
      </c>
      <c r="T31" s="5" t="s">
        <v>38</v>
      </c>
    </row>
    <row r="32" spans="1:20">
      <c r="A32" s="5">
        <v>770</v>
      </c>
      <c r="B32" s="5" t="s">
        <v>20</v>
      </c>
      <c r="C32" s="5" t="s">
        <v>98</v>
      </c>
      <c r="D32" s="5" t="s">
        <v>99</v>
      </c>
      <c r="E32" s="5" t="s">
        <v>47</v>
      </c>
      <c r="F32" s="5" t="s">
        <v>24</v>
      </c>
      <c r="G32" s="6">
        <v>41730</v>
      </c>
      <c r="H32" s="5">
        <v>60</v>
      </c>
      <c r="I32" s="5">
        <v>60</v>
      </c>
      <c r="J32" s="6">
        <v>43555</v>
      </c>
      <c r="K32" s="5" t="s">
        <v>25</v>
      </c>
      <c r="L32" s="6">
        <v>43555</v>
      </c>
      <c r="M32" s="6">
        <v>43101</v>
      </c>
      <c r="N32" s="7" t="s">
        <v>1202</v>
      </c>
      <c r="O32" s="7" t="s">
        <v>1202</v>
      </c>
      <c r="P32" s="8" t="s">
        <v>100</v>
      </c>
      <c r="Q32" s="8" t="s">
        <v>37</v>
      </c>
      <c r="R32" s="8">
        <v>2854310</v>
      </c>
      <c r="S32" s="8" t="s">
        <v>101</v>
      </c>
      <c r="T32" s="5" t="s">
        <v>38</v>
      </c>
    </row>
    <row r="33" spans="1:20">
      <c r="A33" s="5">
        <v>770</v>
      </c>
      <c r="B33" s="5" t="s">
        <v>20</v>
      </c>
      <c r="C33" s="5" t="s">
        <v>98</v>
      </c>
      <c r="D33" s="5" t="s">
        <v>99</v>
      </c>
      <c r="E33" s="5" t="s">
        <v>47</v>
      </c>
      <c r="F33" s="5" t="s">
        <v>24</v>
      </c>
      <c r="G33" s="6">
        <v>41730</v>
      </c>
      <c r="H33" s="5">
        <v>60</v>
      </c>
      <c r="I33" s="5">
        <v>60</v>
      </c>
      <c r="J33" s="6">
        <v>43555</v>
      </c>
      <c r="K33" s="5" t="s">
        <v>25</v>
      </c>
      <c r="L33" s="6">
        <v>43555</v>
      </c>
      <c r="M33" s="6">
        <v>43101</v>
      </c>
      <c r="N33" s="7" t="s">
        <v>1202</v>
      </c>
      <c r="O33" s="7" t="s">
        <v>1202</v>
      </c>
      <c r="P33" s="8" t="s">
        <v>102</v>
      </c>
      <c r="Q33" s="8" t="s">
        <v>37</v>
      </c>
      <c r="R33" s="8" t="s">
        <v>103</v>
      </c>
      <c r="S33" s="8" t="s">
        <v>104</v>
      </c>
      <c r="T33" s="5" t="s">
        <v>38</v>
      </c>
    </row>
    <row r="34" spans="1:20">
      <c r="A34" s="5">
        <v>770</v>
      </c>
      <c r="B34" s="5" t="s">
        <v>20</v>
      </c>
      <c r="C34" s="5" t="s">
        <v>98</v>
      </c>
      <c r="D34" s="5" t="s">
        <v>99</v>
      </c>
      <c r="E34" s="5" t="s">
        <v>47</v>
      </c>
      <c r="F34" s="5" t="s">
        <v>24</v>
      </c>
      <c r="G34" s="6">
        <v>41730</v>
      </c>
      <c r="H34" s="5">
        <v>60</v>
      </c>
      <c r="I34" s="5">
        <v>60</v>
      </c>
      <c r="J34" s="6">
        <v>43555</v>
      </c>
      <c r="K34" s="5" t="s">
        <v>25</v>
      </c>
      <c r="L34" s="6">
        <v>43555</v>
      </c>
      <c r="M34" s="6">
        <v>43101</v>
      </c>
      <c r="N34" s="7" t="s">
        <v>1202</v>
      </c>
      <c r="O34" s="7" t="s">
        <v>1202</v>
      </c>
      <c r="P34" s="8" t="s">
        <v>105</v>
      </c>
      <c r="Q34" s="8" t="s">
        <v>37</v>
      </c>
      <c r="R34" s="8">
        <v>3105784</v>
      </c>
      <c r="S34" s="8" t="s">
        <v>106</v>
      </c>
      <c r="T34" s="5" t="s">
        <v>38</v>
      </c>
    </row>
    <row r="35" spans="1:20">
      <c r="A35" s="5">
        <v>770</v>
      </c>
      <c r="B35" s="5" t="s">
        <v>20</v>
      </c>
      <c r="C35" s="5" t="s">
        <v>98</v>
      </c>
      <c r="D35" s="5" t="s">
        <v>99</v>
      </c>
      <c r="E35" s="5" t="s">
        <v>47</v>
      </c>
      <c r="F35" s="5" t="s">
        <v>24</v>
      </c>
      <c r="G35" s="6">
        <v>41730</v>
      </c>
      <c r="H35" s="5">
        <v>60</v>
      </c>
      <c r="I35" s="5">
        <v>60</v>
      </c>
      <c r="J35" s="6">
        <v>43555</v>
      </c>
      <c r="K35" s="5" t="s">
        <v>25</v>
      </c>
      <c r="L35" s="6">
        <v>43555</v>
      </c>
      <c r="M35" s="6">
        <v>43101</v>
      </c>
      <c r="N35" s="7" t="s">
        <v>1202</v>
      </c>
      <c r="O35" s="7" t="s">
        <v>1202</v>
      </c>
      <c r="P35" s="8" t="s">
        <v>107</v>
      </c>
      <c r="Q35" s="8" t="s">
        <v>37</v>
      </c>
      <c r="R35" s="8">
        <v>2989025</v>
      </c>
      <c r="S35" s="8" t="s">
        <v>108</v>
      </c>
      <c r="T35" s="5" t="s">
        <v>38</v>
      </c>
    </row>
    <row r="36" spans="1:20">
      <c r="A36" s="5">
        <v>770</v>
      </c>
      <c r="B36" s="5" t="s">
        <v>20</v>
      </c>
      <c r="C36" s="5" t="s">
        <v>98</v>
      </c>
      <c r="D36" s="5" t="s">
        <v>99</v>
      </c>
      <c r="E36" s="5" t="s">
        <v>47</v>
      </c>
      <c r="F36" s="5" t="s">
        <v>24</v>
      </c>
      <c r="G36" s="6">
        <v>41730</v>
      </c>
      <c r="H36" s="5">
        <v>60</v>
      </c>
      <c r="I36" s="5">
        <v>60</v>
      </c>
      <c r="J36" s="6">
        <v>43555</v>
      </c>
      <c r="K36" s="5" t="s">
        <v>25</v>
      </c>
      <c r="L36" s="6">
        <v>43555</v>
      </c>
      <c r="M36" s="6">
        <v>43101</v>
      </c>
      <c r="N36" s="7" t="s">
        <v>1202</v>
      </c>
      <c r="O36" s="7" t="s">
        <v>1202</v>
      </c>
      <c r="P36" s="8" t="s">
        <v>109</v>
      </c>
      <c r="Q36" s="8" t="s">
        <v>37</v>
      </c>
      <c r="R36" s="8" t="s">
        <v>110</v>
      </c>
      <c r="S36" s="8" t="s">
        <v>111</v>
      </c>
      <c r="T36" s="5" t="s">
        <v>38</v>
      </c>
    </row>
    <row r="37" spans="1:20">
      <c r="A37" s="5">
        <v>945</v>
      </c>
      <c r="B37" s="5" t="s">
        <v>20</v>
      </c>
      <c r="C37" s="5" t="s">
        <v>45</v>
      </c>
      <c r="D37" s="5" t="s">
        <v>112</v>
      </c>
      <c r="E37" s="5" t="s">
        <v>113</v>
      </c>
      <c r="F37" s="5" t="s">
        <v>24</v>
      </c>
      <c r="G37" s="6">
        <v>41670</v>
      </c>
      <c r="H37" s="5">
        <v>48</v>
      </c>
      <c r="I37" s="5">
        <v>60</v>
      </c>
      <c r="J37" s="6">
        <v>43130</v>
      </c>
      <c r="K37" s="5" t="s">
        <v>48</v>
      </c>
      <c r="L37" s="6">
        <v>43130</v>
      </c>
      <c r="M37" s="6">
        <v>42977</v>
      </c>
      <c r="N37" s="7">
        <v>7000</v>
      </c>
      <c r="O37" s="7">
        <v>35000</v>
      </c>
      <c r="P37" s="8" t="s">
        <v>114</v>
      </c>
      <c r="Q37" s="8" t="s">
        <v>37</v>
      </c>
      <c r="R37" s="8" t="s">
        <v>115</v>
      </c>
      <c r="S37" s="8" t="s">
        <v>116</v>
      </c>
      <c r="T37" s="5" t="s">
        <v>38</v>
      </c>
    </row>
    <row r="38" spans="1:20">
      <c r="A38" s="5">
        <v>946</v>
      </c>
      <c r="B38" s="5" t="s">
        <v>20</v>
      </c>
      <c r="C38" s="5" t="s">
        <v>117</v>
      </c>
      <c r="D38" s="5" t="s">
        <v>118</v>
      </c>
      <c r="E38" s="5" t="s">
        <v>47</v>
      </c>
      <c r="F38" s="5" t="s">
        <v>24</v>
      </c>
      <c r="G38" s="6">
        <v>42565</v>
      </c>
      <c r="H38" s="5">
        <v>180</v>
      </c>
      <c r="I38" s="5">
        <v>180</v>
      </c>
      <c r="J38" s="6">
        <v>48042</v>
      </c>
      <c r="K38" s="5" t="s">
        <v>48</v>
      </c>
      <c r="L38" s="6">
        <v>48042</v>
      </c>
      <c r="M38" s="6">
        <v>47312</v>
      </c>
      <c r="N38" s="7" t="s">
        <v>119</v>
      </c>
      <c r="O38" s="7" t="s">
        <v>119</v>
      </c>
      <c r="P38" s="8" t="s">
        <v>120</v>
      </c>
      <c r="Q38" s="8" t="s">
        <v>31</v>
      </c>
      <c r="R38" s="8" t="s">
        <v>121</v>
      </c>
      <c r="S38" s="8" t="s">
        <v>122</v>
      </c>
      <c r="T38" s="5" t="s">
        <v>123</v>
      </c>
    </row>
    <row r="39" spans="1:20">
      <c r="A39" s="5">
        <v>970</v>
      </c>
      <c r="B39" s="5" t="s">
        <v>20</v>
      </c>
      <c r="C39" s="5" t="s">
        <v>124</v>
      </c>
      <c r="D39" s="5" t="s">
        <v>125</v>
      </c>
      <c r="E39" s="5" t="s">
        <v>35</v>
      </c>
      <c r="F39" s="5" t="s">
        <v>24</v>
      </c>
      <c r="G39" s="6">
        <v>41506</v>
      </c>
      <c r="H39" s="5">
        <v>120</v>
      </c>
      <c r="I39" s="5">
        <v>120</v>
      </c>
      <c r="J39" s="6">
        <v>45157</v>
      </c>
      <c r="K39" s="5" t="s">
        <v>48</v>
      </c>
      <c r="L39" s="6">
        <v>45157</v>
      </c>
      <c r="M39" s="6">
        <v>44792</v>
      </c>
      <c r="N39" s="7" t="s">
        <v>126</v>
      </c>
      <c r="O39" s="7" t="s">
        <v>126</v>
      </c>
      <c r="P39" s="8" t="s">
        <v>127</v>
      </c>
      <c r="Q39" s="8" t="s">
        <v>31</v>
      </c>
      <c r="R39" s="8" t="s">
        <v>128</v>
      </c>
      <c r="S39" s="8" t="s">
        <v>129</v>
      </c>
      <c r="T39" s="5" t="s">
        <v>38</v>
      </c>
    </row>
    <row r="40" spans="1:20">
      <c r="A40" s="5">
        <v>1028</v>
      </c>
      <c r="B40" s="5" t="s">
        <v>20</v>
      </c>
      <c r="C40" s="5" t="s">
        <v>130</v>
      </c>
      <c r="D40" s="5" t="s">
        <v>131</v>
      </c>
      <c r="E40" s="5" t="s">
        <v>47</v>
      </c>
      <c r="F40" s="5" t="s">
        <v>24</v>
      </c>
      <c r="G40" s="6">
        <v>41913</v>
      </c>
      <c r="H40" s="5">
        <v>36</v>
      </c>
      <c r="I40" s="5">
        <v>48</v>
      </c>
      <c r="J40" s="6">
        <v>43008</v>
      </c>
      <c r="K40" s="5" t="s">
        <v>48</v>
      </c>
      <c r="L40" s="6">
        <v>43373</v>
      </c>
      <c r="M40" s="6">
        <v>43220</v>
      </c>
      <c r="N40" s="7">
        <v>90000</v>
      </c>
      <c r="O40" s="7">
        <v>378000</v>
      </c>
      <c r="P40" s="8" t="s">
        <v>49</v>
      </c>
      <c r="Q40" s="8" t="s">
        <v>37</v>
      </c>
      <c r="R40" s="8" t="s">
        <v>50</v>
      </c>
      <c r="S40" s="8" t="s">
        <v>132</v>
      </c>
      <c r="T40" s="5" t="s">
        <v>38</v>
      </c>
    </row>
    <row r="41" spans="1:20">
      <c r="A41" s="5">
        <v>1057</v>
      </c>
      <c r="B41" s="5" t="s">
        <v>20</v>
      </c>
      <c r="C41" s="5" t="s">
        <v>117</v>
      </c>
      <c r="D41" s="5" t="s">
        <v>133</v>
      </c>
      <c r="E41" s="5" t="s">
        <v>113</v>
      </c>
      <c r="F41" s="5" t="s">
        <v>24</v>
      </c>
      <c r="G41" s="6">
        <v>42323</v>
      </c>
      <c r="H41" s="5">
        <v>48</v>
      </c>
      <c r="I41" s="5">
        <v>48</v>
      </c>
      <c r="J41" s="6">
        <v>43783</v>
      </c>
      <c r="K41" s="5" t="s">
        <v>25</v>
      </c>
      <c r="L41" s="6">
        <v>43783</v>
      </c>
      <c r="M41" s="6">
        <v>43417</v>
      </c>
      <c r="N41" s="7" t="s">
        <v>119</v>
      </c>
      <c r="O41" s="7" t="s">
        <v>119</v>
      </c>
      <c r="P41" s="8" t="s">
        <v>134</v>
      </c>
      <c r="Q41" s="8" t="s">
        <v>37</v>
      </c>
      <c r="R41" s="8" t="s">
        <v>135</v>
      </c>
      <c r="S41" s="8" t="s">
        <v>136</v>
      </c>
      <c r="T41" s="5" t="s">
        <v>56</v>
      </c>
    </row>
    <row r="42" spans="1:20">
      <c r="A42" s="5">
        <v>1137</v>
      </c>
      <c r="B42" s="5" t="s">
        <v>20</v>
      </c>
      <c r="C42" s="5" t="s">
        <v>137</v>
      </c>
      <c r="D42" s="5" t="s">
        <v>138</v>
      </c>
      <c r="E42" s="5" t="s">
        <v>139</v>
      </c>
      <c r="F42" s="5" t="s">
        <v>24</v>
      </c>
      <c r="G42" s="6">
        <v>42095</v>
      </c>
      <c r="H42" s="5">
        <v>48</v>
      </c>
      <c r="I42" s="5">
        <v>48</v>
      </c>
      <c r="J42" s="6">
        <v>43555</v>
      </c>
      <c r="K42" s="5" t="s">
        <v>48</v>
      </c>
      <c r="L42" s="6">
        <v>43555</v>
      </c>
      <c r="M42" s="6">
        <v>42583</v>
      </c>
      <c r="N42" s="7">
        <v>3000000</v>
      </c>
      <c r="O42" s="7">
        <v>12000000</v>
      </c>
      <c r="P42" s="8" t="s">
        <v>140</v>
      </c>
      <c r="Q42" s="8" t="s">
        <v>37</v>
      </c>
      <c r="R42" s="8" t="s">
        <v>141</v>
      </c>
      <c r="S42" s="8" t="s">
        <v>142</v>
      </c>
      <c r="T42" s="5" t="s">
        <v>123</v>
      </c>
    </row>
    <row r="43" spans="1:20">
      <c r="A43" s="5">
        <v>1152</v>
      </c>
      <c r="B43" s="5" t="s">
        <v>20</v>
      </c>
      <c r="C43" s="5" t="s">
        <v>45</v>
      </c>
      <c r="D43" s="5" t="s">
        <v>143</v>
      </c>
      <c r="E43" s="5" t="s">
        <v>47</v>
      </c>
      <c r="F43" s="5" t="s">
        <v>24</v>
      </c>
      <c r="G43" s="6">
        <v>41614</v>
      </c>
      <c r="H43" s="5">
        <v>60</v>
      </c>
      <c r="I43" s="5">
        <v>60</v>
      </c>
      <c r="J43" s="6">
        <v>43439</v>
      </c>
      <c r="K43" s="5" t="s">
        <v>48</v>
      </c>
      <c r="L43" s="6">
        <v>43439</v>
      </c>
      <c r="M43" s="6">
        <v>43229</v>
      </c>
      <c r="N43" s="7">
        <v>96880</v>
      </c>
      <c r="O43" s="7">
        <v>541060</v>
      </c>
      <c r="P43" s="8" t="s">
        <v>144</v>
      </c>
      <c r="Q43" s="8" t="s">
        <v>31</v>
      </c>
      <c r="R43" s="8" t="s">
        <v>145</v>
      </c>
      <c r="S43" s="8" t="s">
        <v>146</v>
      </c>
      <c r="T43" s="5" t="s">
        <v>27</v>
      </c>
    </row>
    <row r="44" spans="1:20">
      <c r="A44" s="5">
        <v>1180</v>
      </c>
      <c r="B44" s="5" t="s">
        <v>20</v>
      </c>
      <c r="C44" s="5" t="s">
        <v>147</v>
      </c>
      <c r="D44" s="5" t="s">
        <v>148</v>
      </c>
      <c r="E44" s="5" t="s">
        <v>47</v>
      </c>
      <c r="F44" s="5" t="s">
        <v>24</v>
      </c>
      <c r="G44" s="6">
        <v>42095</v>
      </c>
      <c r="H44" s="5">
        <v>36</v>
      </c>
      <c r="I44" s="5">
        <v>48</v>
      </c>
      <c r="J44" s="6">
        <v>43555</v>
      </c>
      <c r="K44" s="5" t="s">
        <v>25</v>
      </c>
      <c r="L44" s="6">
        <v>43555</v>
      </c>
      <c r="M44" s="6">
        <v>43252</v>
      </c>
      <c r="N44" s="7">
        <v>310000</v>
      </c>
      <c r="O44" s="7">
        <v>1240000</v>
      </c>
      <c r="P44" s="8" t="s">
        <v>26</v>
      </c>
      <c r="Q44" s="8" t="s">
        <v>26</v>
      </c>
      <c r="R44" s="8" t="s">
        <v>26</v>
      </c>
      <c r="S44" s="8" t="s">
        <v>26</v>
      </c>
      <c r="T44" s="5" t="s">
        <v>27</v>
      </c>
    </row>
    <row r="45" spans="1:20">
      <c r="A45" s="5">
        <v>1180</v>
      </c>
      <c r="B45" s="5" t="s">
        <v>20</v>
      </c>
      <c r="C45" s="5" t="s">
        <v>147</v>
      </c>
      <c r="D45" s="5" t="s">
        <v>148</v>
      </c>
      <c r="E45" s="5" t="s">
        <v>47</v>
      </c>
      <c r="F45" s="5" t="s">
        <v>24</v>
      </c>
      <c r="G45" s="6">
        <v>42095</v>
      </c>
      <c r="H45" s="5">
        <v>36</v>
      </c>
      <c r="I45" s="5">
        <v>48</v>
      </c>
      <c r="J45" s="6">
        <v>43555</v>
      </c>
      <c r="K45" s="5" t="s">
        <v>25</v>
      </c>
      <c r="L45" s="6">
        <v>43555</v>
      </c>
      <c r="M45" s="6">
        <v>43252</v>
      </c>
      <c r="N45" s="7" t="s">
        <v>1202</v>
      </c>
      <c r="O45" s="7" t="s">
        <v>1202</v>
      </c>
      <c r="P45" s="8" t="s">
        <v>149</v>
      </c>
      <c r="Q45" s="8" t="s">
        <v>31</v>
      </c>
      <c r="R45" s="8">
        <v>1120983</v>
      </c>
      <c r="S45" s="8" t="s">
        <v>150</v>
      </c>
      <c r="T45" s="5" t="s">
        <v>27</v>
      </c>
    </row>
    <row r="46" spans="1:20">
      <c r="A46" s="5">
        <v>1180</v>
      </c>
      <c r="B46" s="5" t="s">
        <v>20</v>
      </c>
      <c r="C46" s="5" t="s">
        <v>147</v>
      </c>
      <c r="D46" s="5" t="s">
        <v>148</v>
      </c>
      <c r="E46" s="5" t="s">
        <v>47</v>
      </c>
      <c r="F46" s="5" t="s">
        <v>24</v>
      </c>
      <c r="G46" s="6">
        <v>42095</v>
      </c>
      <c r="H46" s="5">
        <v>36</v>
      </c>
      <c r="I46" s="5">
        <v>48</v>
      </c>
      <c r="J46" s="6">
        <v>43555</v>
      </c>
      <c r="K46" s="5" t="s">
        <v>25</v>
      </c>
      <c r="L46" s="6">
        <v>43555</v>
      </c>
      <c r="M46" s="6">
        <v>43252</v>
      </c>
      <c r="N46" s="7" t="s">
        <v>1202</v>
      </c>
      <c r="O46" s="7" t="s">
        <v>1202</v>
      </c>
      <c r="P46" s="8" t="s">
        <v>151</v>
      </c>
      <c r="Q46" s="8" t="s">
        <v>31</v>
      </c>
      <c r="R46" s="8" t="s">
        <v>152</v>
      </c>
      <c r="S46" s="8" t="s">
        <v>153</v>
      </c>
      <c r="T46" s="5" t="s">
        <v>27</v>
      </c>
    </row>
    <row r="47" spans="1:20">
      <c r="A47" s="5">
        <v>1227</v>
      </c>
      <c r="B47" s="5" t="s">
        <v>20</v>
      </c>
      <c r="C47" s="5" t="s">
        <v>117</v>
      </c>
      <c r="D47" s="5" t="s">
        <v>154</v>
      </c>
      <c r="E47" s="5" t="s">
        <v>113</v>
      </c>
      <c r="F47" s="5" t="s">
        <v>24</v>
      </c>
      <c r="G47" s="6">
        <v>42614</v>
      </c>
      <c r="H47" s="5">
        <v>120</v>
      </c>
      <c r="I47" s="5">
        <v>180</v>
      </c>
      <c r="J47" s="6">
        <v>46265</v>
      </c>
      <c r="K47" s="5" t="s">
        <v>48</v>
      </c>
      <c r="L47" s="6">
        <v>48091</v>
      </c>
      <c r="M47" s="6">
        <v>45900</v>
      </c>
      <c r="N47" s="7" t="s">
        <v>119</v>
      </c>
      <c r="O47" s="7" t="s">
        <v>119</v>
      </c>
      <c r="P47" s="8" t="s">
        <v>155</v>
      </c>
      <c r="Q47" s="8" t="s">
        <v>37</v>
      </c>
      <c r="R47" s="8" t="s">
        <v>156</v>
      </c>
      <c r="S47" s="8" t="s">
        <v>157</v>
      </c>
      <c r="T47" s="5" t="s">
        <v>123</v>
      </c>
    </row>
    <row r="48" spans="1:20">
      <c r="A48" s="5">
        <v>1262</v>
      </c>
      <c r="B48" s="5" t="s">
        <v>20</v>
      </c>
      <c r="C48" s="5" t="s">
        <v>45</v>
      </c>
      <c r="D48" s="5" t="s">
        <v>158</v>
      </c>
      <c r="E48" s="5" t="s">
        <v>47</v>
      </c>
      <c r="F48" s="5" t="s">
        <v>24</v>
      </c>
      <c r="G48" s="6">
        <v>40184</v>
      </c>
      <c r="H48" s="5">
        <v>90</v>
      </c>
      <c r="I48" s="5">
        <v>120</v>
      </c>
      <c r="J48" s="6">
        <v>43190</v>
      </c>
      <c r="K48" s="5" t="s">
        <v>25</v>
      </c>
      <c r="L48" s="6">
        <v>43921</v>
      </c>
      <c r="M48" s="6">
        <v>43466</v>
      </c>
      <c r="N48" s="7">
        <v>75000</v>
      </c>
      <c r="O48" s="7">
        <v>562500</v>
      </c>
      <c r="P48" s="8" t="s">
        <v>159</v>
      </c>
      <c r="Q48" s="8" t="s">
        <v>37</v>
      </c>
      <c r="R48" s="8" t="s">
        <v>160</v>
      </c>
      <c r="S48" s="8" t="s">
        <v>161</v>
      </c>
      <c r="T48" s="5" t="s">
        <v>38</v>
      </c>
    </row>
    <row r="49" spans="1:20">
      <c r="A49" s="5">
        <v>1285</v>
      </c>
      <c r="B49" s="5" t="s">
        <v>20</v>
      </c>
      <c r="C49" s="5" t="s">
        <v>162</v>
      </c>
      <c r="D49" s="5" t="s">
        <v>163</v>
      </c>
      <c r="E49" s="5" t="s">
        <v>139</v>
      </c>
      <c r="F49" s="5" t="s">
        <v>24</v>
      </c>
      <c r="G49" s="6">
        <v>42397</v>
      </c>
      <c r="H49" s="5">
        <v>36</v>
      </c>
      <c r="I49" s="5">
        <v>48</v>
      </c>
      <c r="J49" s="6">
        <v>43492</v>
      </c>
      <c r="K49" s="5" t="s">
        <v>48</v>
      </c>
      <c r="L49" s="6">
        <v>43857</v>
      </c>
      <c r="M49" s="6">
        <v>43285</v>
      </c>
      <c r="N49" s="7">
        <v>30345</v>
      </c>
      <c r="O49" s="7">
        <v>121380</v>
      </c>
      <c r="P49" s="8" t="s">
        <v>164</v>
      </c>
      <c r="Q49" s="8" t="s">
        <v>31</v>
      </c>
      <c r="R49" s="8">
        <v>4179799</v>
      </c>
      <c r="S49" s="8" t="s">
        <v>165</v>
      </c>
      <c r="T49" s="5" t="s">
        <v>38</v>
      </c>
    </row>
    <row r="50" spans="1:20">
      <c r="A50" s="5">
        <v>1291</v>
      </c>
      <c r="B50" s="5" t="s">
        <v>20</v>
      </c>
      <c r="C50" s="5" t="s">
        <v>166</v>
      </c>
      <c r="D50" s="5" t="s">
        <v>167</v>
      </c>
      <c r="E50" s="5" t="s">
        <v>168</v>
      </c>
      <c r="F50" s="5" t="s">
        <v>24</v>
      </c>
      <c r="G50" s="6">
        <v>42107</v>
      </c>
      <c r="H50" s="5">
        <v>36</v>
      </c>
      <c r="I50" s="5">
        <v>48</v>
      </c>
      <c r="J50" s="6">
        <v>43567</v>
      </c>
      <c r="K50" s="5" t="s">
        <v>25</v>
      </c>
      <c r="L50" s="6">
        <v>43567</v>
      </c>
      <c r="M50" s="6">
        <v>43051</v>
      </c>
      <c r="N50" s="7">
        <v>96870.91</v>
      </c>
      <c r="O50" s="7">
        <v>387483.64</v>
      </c>
      <c r="P50" s="8" t="s">
        <v>169</v>
      </c>
      <c r="Q50" s="8" t="s">
        <v>170</v>
      </c>
      <c r="R50" s="8">
        <v>1141823</v>
      </c>
      <c r="S50" s="8" t="s">
        <v>171</v>
      </c>
      <c r="T50" s="5" t="s">
        <v>27</v>
      </c>
    </row>
    <row r="51" spans="1:20">
      <c r="A51" s="5">
        <v>1300</v>
      </c>
      <c r="B51" s="5" t="s">
        <v>20</v>
      </c>
      <c r="C51" s="5" t="s">
        <v>172</v>
      </c>
      <c r="D51" s="5" t="s">
        <v>173</v>
      </c>
      <c r="E51" s="5" t="s">
        <v>47</v>
      </c>
      <c r="F51" s="5" t="s">
        <v>24</v>
      </c>
      <c r="G51" s="6">
        <v>42156</v>
      </c>
      <c r="H51" s="5">
        <v>60</v>
      </c>
      <c r="I51" s="5">
        <v>60</v>
      </c>
      <c r="J51" s="6">
        <v>43981</v>
      </c>
      <c r="K51" s="5" t="s">
        <v>48</v>
      </c>
      <c r="L51" s="6">
        <v>43981</v>
      </c>
      <c r="M51" s="6">
        <v>43831</v>
      </c>
      <c r="N51" s="7">
        <v>45378</v>
      </c>
      <c r="O51" s="7">
        <v>453780</v>
      </c>
      <c r="P51" s="8" t="s">
        <v>174</v>
      </c>
      <c r="Q51" s="8" t="s">
        <v>31</v>
      </c>
      <c r="R51" s="8" t="s">
        <v>175</v>
      </c>
      <c r="S51" s="8" t="s">
        <v>176</v>
      </c>
      <c r="T51" s="5" t="s">
        <v>123</v>
      </c>
    </row>
    <row r="52" spans="1:20">
      <c r="A52" s="5">
        <v>1318</v>
      </c>
      <c r="B52" s="5" t="s">
        <v>20</v>
      </c>
      <c r="C52" s="5" t="s">
        <v>177</v>
      </c>
      <c r="D52" s="5" t="s">
        <v>178</v>
      </c>
      <c r="E52" s="5" t="s">
        <v>113</v>
      </c>
      <c r="F52" s="5" t="s">
        <v>71</v>
      </c>
      <c r="G52" s="6">
        <v>42461</v>
      </c>
      <c r="H52" s="5">
        <v>36</v>
      </c>
      <c r="I52" s="5">
        <v>36</v>
      </c>
      <c r="J52" s="6">
        <v>43555</v>
      </c>
      <c r="K52" s="5" t="s">
        <v>48</v>
      </c>
      <c r="L52" s="6">
        <v>43555</v>
      </c>
      <c r="M52" s="6">
        <v>43464</v>
      </c>
      <c r="N52" s="7">
        <v>500000</v>
      </c>
      <c r="O52" s="7">
        <v>1500000</v>
      </c>
      <c r="P52" s="8" t="s">
        <v>26</v>
      </c>
      <c r="Q52" s="8" t="s">
        <v>26</v>
      </c>
      <c r="R52" s="8" t="s">
        <v>26</v>
      </c>
      <c r="S52" s="8" t="s">
        <v>26</v>
      </c>
      <c r="T52" s="5" t="s">
        <v>27</v>
      </c>
    </row>
    <row r="53" spans="1:20">
      <c r="A53" s="5">
        <v>1318</v>
      </c>
      <c r="B53" s="5" t="s">
        <v>20</v>
      </c>
      <c r="C53" s="5" t="s">
        <v>177</v>
      </c>
      <c r="D53" s="5" t="s">
        <v>178</v>
      </c>
      <c r="E53" s="5" t="s">
        <v>113</v>
      </c>
      <c r="F53" s="5" t="s">
        <v>71</v>
      </c>
      <c r="G53" s="6">
        <v>42461</v>
      </c>
      <c r="H53" s="5">
        <v>36</v>
      </c>
      <c r="I53" s="5">
        <v>36</v>
      </c>
      <c r="J53" s="6">
        <v>43555</v>
      </c>
      <c r="K53" s="5" t="s">
        <v>48</v>
      </c>
      <c r="L53" s="6">
        <v>43555</v>
      </c>
      <c r="M53" s="6">
        <v>43464</v>
      </c>
      <c r="N53" s="7" t="s">
        <v>1202</v>
      </c>
      <c r="O53" s="7" t="s">
        <v>1202</v>
      </c>
      <c r="P53" s="8" t="s">
        <v>179</v>
      </c>
      <c r="Q53" s="8" t="s">
        <v>31</v>
      </c>
      <c r="R53" s="8" t="s">
        <v>180</v>
      </c>
      <c r="S53" s="8" t="s">
        <v>181</v>
      </c>
      <c r="T53" s="5" t="s">
        <v>27</v>
      </c>
    </row>
    <row r="54" spans="1:20">
      <c r="A54" s="5">
        <v>1318</v>
      </c>
      <c r="B54" s="5" t="s">
        <v>20</v>
      </c>
      <c r="C54" s="5" t="s">
        <v>177</v>
      </c>
      <c r="D54" s="5" t="s">
        <v>178</v>
      </c>
      <c r="E54" s="5" t="s">
        <v>113</v>
      </c>
      <c r="F54" s="5" t="s">
        <v>71</v>
      </c>
      <c r="G54" s="6">
        <v>42461</v>
      </c>
      <c r="H54" s="5">
        <v>36</v>
      </c>
      <c r="I54" s="5">
        <v>36</v>
      </c>
      <c r="J54" s="6">
        <v>43555</v>
      </c>
      <c r="K54" s="5" t="s">
        <v>48</v>
      </c>
      <c r="L54" s="6">
        <v>43555</v>
      </c>
      <c r="M54" s="6">
        <v>43464</v>
      </c>
      <c r="N54" s="7" t="s">
        <v>1202</v>
      </c>
      <c r="O54" s="7" t="s">
        <v>1202</v>
      </c>
      <c r="P54" s="8" t="s">
        <v>182</v>
      </c>
      <c r="Q54" s="8" t="s">
        <v>31</v>
      </c>
      <c r="R54" s="8" t="s">
        <v>183</v>
      </c>
      <c r="S54" s="8" t="s">
        <v>184</v>
      </c>
      <c r="T54" s="5" t="s">
        <v>27</v>
      </c>
    </row>
    <row r="55" spans="1:20">
      <c r="A55" s="5">
        <v>1318</v>
      </c>
      <c r="B55" s="5" t="s">
        <v>20</v>
      </c>
      <c r="C55" s="5" t="s">
        <v>177</v>
      </c>
      <c r="D55" s="5" t="s">
        <v>178</v>
      </c>
      <c r="E55" s="5" t="s">
        <v>113</v>
      </c>
      <c r="F55" s="5" t="s">
        <v>71</v>
      </c>
      <c r="G55" s="6">
        <v>42461</v>
      </c>
      <c r="H55" s="5">
        <v>36</v>
      </c>
      <c r="I55" s="5">
        <v>36</v>
      </c>
      <c r="J55" s="6">
        <v>43555</v>
      </c>
      <c r="K55" s="5" t="s">
        <v>48</v>
      </c>
      <c r="L55" s="6">
        <v>43555</v>
      </c>
      <c r="M55" s="6">
        <v>43464</v>
      </c>
      <c r="N55" s="7" t="s">
        <v>1202</v>
      </c>
      <c r="O55" s="7" t="s">
        <v>1202</v>
      </c>
      <c r="P55" s="8" t="s">
        <v>185</v>
      </c>
      <c r="Q55" s="8" t="s">
        <v>31</v>
      </c>
      <c r="R55" s="8">
        <v>4290462</v>
      </c>
      <c r="S55" s="8" t="s">
        <v>186</v>
      </c>
      <c r="T55" s="5" t="s">
        <v>27</v>
      </c>
    </row>
    <row r="56" spans="1:20">
      <c r="A56" s="5">
        <v>1318</v>
      </c>
      <c r="B56" s="5" t="s">
        <v>20</v>
      </c>
      <c r="C56" s="5" t="s">
        <v>177</v>
      </c>
      <c r="D56" s="5" t="s">
        <v>178</v>
      </c>
      <c r="E56" s="5" t="s">
        <v>113</v>
      </c>
      <c r="F56" s="5" t="s">
        <v>71</v>
      </c>
      <c r="G56" s="6">
        <v>42461</v>
      </c>
      <c r="H56" s="5">
        <v>36</v>
      </c>
      <c r="I56" s="5">
        <v>36</v>
      </c>
      <c r="J56" s="6">
        <v>43555</v>
      </c>
      <c r="K56" s="5" t="s">
        <v>48</v>
      </c>
      <c r="L56" s="6">
        <v>43555</v>
      </c>
      <c r="M56" s="6">
        <v>43464</v>
      </c>
      <c r="N56" s="7" t="s">
        <v>1202</v>
      </c>
      <c r="O56" s="7" t="s">
        <v>1202</v>
      </c>
      <c r="P56" s="8" t="s">
        <v>187</v>
      </c>
      <c r="Q56" s="8" t="s">
        <v>31</v>
      </c>
      <c r="R56" s="8">
        <v>5592652</v>
      </c>
      <c r="S56" s="8" t="s">
        <v>188</v>
      </c>
      <c r="T56" s="5" t="s">
        <v>27</v>
      </c>
    </row>
    <row r="57" spans="1:20">
      <c r="A57" s="5">
        <v>1318</v>
      </c>
      <c r="B57" s="5" t="s">
        <v>20</v>
      </c>
      <c r="C57" s="5" t="s">
        <v>177</v>
      </c>
      <c r="D57" s="5" t="s">
        <v>178</v>
      </c>
      <c r="E57" s="5" t="s">
        <v>113</v>
      </c>
      <c r="F57" s="5" t="s">
        <v>71</v>
      </c>
      <c r="G57" s="6">
        <v>42461</v>
      </c>
      <c r="H57" s="5">
        <v>36</v>
      </c>
      <c r="I57" s="5">
        <v>36</v>
      </c>
      <c r="J57" s="6">
        <v>43555</v>
      </c>
      <c r="K57" s="5" t="s">
        <v>48</v>
      </c>
      <c r="L57" s="6">
        <v>43555</v>
      </c>
      <c r="M57" s="6">
        <v>43464</v>
      </c>
      <c r="N57" s="7" t="s">
        <v>1202</v>
      </c>
      <c r="O57" s="7" t="s">
        <v>1202</v>
      </c>
      <c r="P57" s="8" t="s">
        <v>189</v>
      </c>
      <c r="Q57" s="8" t="s">
        <v>31</v>
      </c>
      <c r="R57" s="8" t="s">
        <v>190</v>
      </c>
      <c r="S57" s="8" t="s">
        <v>191</v>
      </c>
      <c r="T57" s="5" t="s">
        <v>27</v>
      </c>
    </row>
    <row r="58" spans="1:20">
      <c r="A58" s="5">
        <v>1318</v>
      </c>
      <c r="B58" s="5" t="s">
        <v>20</v>
      </c>
      <c r="C58" s="5" t="s">
        <v>177</v>
      </c>
      <c r="D58" s="5" t="s">
        <v>178</v>
      </c>
      <c r="E58" s="5" t="s">
        <v>113</v>
      </c>
      <c r="F58" s="5" t="s">
        <v>71</v>
      </c>
      <c r="G58" s="6">
        <v>42461</v>
      </c>
      <c r="H58" s="5">
        <v>36</v>
      </c>
      <c r="I58" s="5">
        <v>36</v>
      </c>
      <c r="J58" s="6">
        <v>43555</v>
      </c>
      <c r="K58" s="5" t="s">
        <v>48</v>
      </c>
      <c r="L58" s="6">
        <v>43555</v>
      </c>
      <c r="M58" s="6">
        <v>43464</v>
      </c>
      <c r="N58" s="7" t="s">
        <v>1202</v>
      </c>
      <c r="O58" s="7" t="s">
        <v>1202</v>
      </c>
      <c r="P58" s="8" t="s">
        <v>192</v>
      </c>
      <c r="Q58" s="8" t="s">
        <v>31</v>
      </c>
      <c r="R58" s="8" t="s">
        <v>193</v>
      </c>
      <c r="S58" s="8" t="s">
        <v>194</v>
      </c>
      <c r="T58" s="5" t="s">
        <v>27</v>
      </c>
    </row>
    <row r="59" spans="1:20">
      <c r="A59" s="5">
        <v>1318</v>
      </c>
      <c r="B59" s="5" t="s">
        <v>20</v>
      </c>
      <c r="C59" s="5" t="s">
        <v>177</v>
      </c>
      <c r="D59" s="5" t="s">
        <v>178</v>
      </c>
      <c r="E59" s="5" t="s">
        <v>113</v>
      </c>
      <c r="F59" s="5" t="s">
        <v>71</v>
      </c>
      <c r="G59" s="6">
        <v>42461</v>
      </c>
      <c r="H59" s="5">
        <v>36</v>
      </c>
      <c r="I59" s="5">
        <v>36</v>
      </c>
      <c r="J59" s="6">
        <v>43555</v>
      </c>
      <c r="K59" s="5" t="s">
        <v>48</v>
      </c>
      <c r="L59" s="6">
        <v>43555</v>
      </c>
      <c r="M59" s="6">
        <v>43464</v>
      </c>
      <c r="N59" s="7" t="s">
        <v>1202</v>
      </c>
      <c r="O59" s="7" t="s">
        <v>1202</v>
      </c>
      <c r="P59" s="8" t="s">
        <v>195</v>
      </c>
      <c r="Q59" s="8" t="s">
        <v>31</v>
      </c>
      <c r="R59" s="8" t="s">
        <v>196</v>
      </c>
      <c r="S59" s="8" t="s">
        <v>197</v>
      </c>
      <c r="T59" s="5" t="s">
        <v>27</v>
      </c>
    </row>
    <row r="60" spans="1:20">
      <c r="A60" s="5">
        <v>1318</v>
      </c>
      <c r="B60" s="5" t="s">
        <v>20</v>
      </c>
      <c r="C60" s="5" t="s">
        <v>177</v>
      </c>
      <c r="D60" s="5" t="s">
        <v>178</v>
      </c>
      <c r="E60" s="5" t="s">
        <v>113</v>
      </c>
      <c r="F60" s="5" t="s">
        <v>71</v>
      </c>
      <c r="G60" s="6">
        <v>42461</v>
      </c>
      <c r="H60" s="5">
        <v>36</v>
      </c>
      <c r="I60" s="5">
        <v>36</v>
      </c>
      <c r="J60" s="6">
        <v>43555</v>
      </c>
      <c r="K60" s="5" t="s">
        <v>48</v>
      </c>
      <c r="L60" s="6">
        <v>43555</v>
      </c>
      <c r="M60" s="6">
        <v>43464</v>
      </c>
      <c r="N60" s="7" t="s">
        <v>1202</v>
      </c>
      <c r="O60" s="7" t="s">
        <v>1202</v>
      </c>
      <c r="P60" s="8" t="s">
        <v>198</v>
      </c>
      <c r="Q60" s="8" t="s">
        <v>31</v>
      </c>
      <c r="R60" s="8">
        <v>7587641</v>
      </c>
      <c r="S60" s="8" t="s">
        <v>199</v>
      </c>
      <c r="T60" s="5" t="s">
        <v>27</v>
      </c>
    </row>
    <row r="61" spans="1:20">
      <c r="A61" s="5">
        <v>1318</v>
      </c>
      <c r="B61" s="5" t="s">
        <v>20</v>
      </c>
      <c r="C61" s="5" t="s">
        <v>177</v>
      </c>
      <c r="D61" s="5" t="s">
        <v>178</v>
      </c>
      <c r="E61" s="5" t="s">
        <v>113</v>
      </c>
      <c r="F61" s="5" t="s">
        <v>71</v>
      </c>
      <c r="G61" s="6">
        <v>42461</v>
      </c>
      <c r="H61" s="5">
        <v>36</v>
      </c>
      <c r="I61" s="5">
        <v>36</v>
      </c>
      <c r="J61" s="6">
        <v>43555</v>
      </c>
      <c r="K61" s="5" t="s">
        <v>48</v>
      </c>
      <c r="L61" s="6">
        <v>43555</v>
      </c>
      <c r="M61" s="6">
        <v>43464</v>
      </c>
      <c r="N61" s="7" t="s">
        <v>1202</v>
      </c>
      <c r="O61" s="7" t="s">
        <v>1202</v>
      </c>
      <c r="P61" s="8" t="s">
        <v>200</v>
      </c>
      <c r="Q61" s="8" t="s">
        <v>31</v>
      </c>
      <c r="R61" s="8">
        <v>5241249</v>
      </c>
      <c r="S61" s="8" t="s">
        <v>201</v>
      </c>
      <c r="T61" s="5" t="s">
        <v>27</v>
      </c>
    </row>
    <row r="62" spans="1:20">
      <c r="A62" s="5">
        <v>1318</v>
      </c>
      <c r="B62" s="5" t="s">
        <v>20</v>
      </c>
      <c r="C62" s="5" t="s">
        <v>177</v>
      </c>
      <c r="D62" s="5" t="s">
        <v>178</v>
      </c>
      <c r="E62" s="5" t="s">
        <v>113</v>
      </c>
      <c r="F62" s="5" t="s">
        <v>71</v>
      </c>
      <c r="G62" s="6">
        <v>42461</v>
      </c>
      <c r="H62" s="5">
        <v>36</v>
      </c>
      <c r="I62" s="5">
        <v>36</v>
      </c>
      <c r="J62" s="6">
        <v>43555</v>
      </c>
      <c r="K62" s="5" t="s">
        <v>48</v>
      </c>
      <c r="L62" s="6">
        <v>43555</v>
      </c>
      <c r="M62" s="6">
        <v>43464</v>
      </c>
      <c r="N62" s="7" t="s">
        <v>1202</v>
      </c>
      <c r="O62" s="7" t="s">
        <v>1202</v>
      </c>
      <c r="P62" s="8" t="s">
        <v>202</v>
      </c>
      <c r="Q62" s="8" t="s">
        <v>31</v>
      </c>
      <c r="R62" s="8">
        <v>1559314</v>
      </c>
      <c r="S62" s="8" t="s">
        <v>203</v>
      </c>
      <c r="T62" s="5" t="s">
        <v>27</v>
      </c>
    </row>
    <row r="63" spans="1:20">
      <c r="A63" s="5">
        <v>1318</v>
      </c>
      <c r="B63" s="5" t="s">
        <v>20</v>
      </c>
      <c r="C63" s="5" t="s">
        <v>177</v>
      </c>
      <c r="D63" s="5" t="s">
        <v>178</v>
      </c>
      <c r="E63" s="5" t="s">
        <v>113</v>
      </c>
      <c r="F63" s="5" t="s">
        <v>71</v>
      </c>
      <c r="G63" s="6">
        <v>42461</v>
      </c>
      <c r="H63" s="5">
        <v>36</v>
      </c>
      <c r="I63" s="5">
        <v>36</v>
      </c>
      <c r="J63" s="6">
        <v>43555</v>
      </c>
      <c r="K63" s="5" t="s">
        <v>48</v>
      </c>
      <c r="L63" s="6">
        <v>43555</v>
      </c>
      <c r="M63" s="6">
        <v>43464</v>
      </c>
      <c r="N63" s="7" t="s">
        <v>1202</v>
      </c>
      <c r="O63" s="7" t="s">
        <v>1202</v>
      </c>
      <c r="P63" s="8" t="s">
        <v>204</v>
      </c>
      <c r="Q63" s="8" t="s">
        <v>31</v>
      </c>
      <c r="R63" s="8">
        <v>2472369</v>
      </c>
      <c r="S63" s="8" t="s">
        <v>205</v>
      </c>
      <c r="T63" s="5" t="s">
        <v>27</v>
      </c>
    </row>
    <row r="64" spans="1:20">
      <c r="A64" s="5">
        <v>1318</v>
      </c>
      <c r="B64" s="5" t="s">
        <v>20</v>
      </c>
      <c r="C64" s="5" t="s">
        <v>177</v>
      </c>
      <c r="D64" s="5" t="s">
        <v>178</v>
      </c>
      <c r="E64" s="5" t="s">
        <v>113</v>
      </c>
      <c r="F64" s="5" t="s">
        <v>71</v>
      </c>
      <c r="G64" s="6">
        <v>42461</v>
      </c>
      <c r="H64" s="5">
        <v>36</v>
      </c>
      <c r="I64" s="5">
        <v>36</v>
      </c>
      <c r="J64" s="6">
        <v>43555</v>
      </c>
      <c r="K64" s="5" t="s">
        <v>48</v>
      </c>
      <c r="L64" s="6">
        <v>43555</v>
      </c>
      <c r="M64" s="6">
        <v>43464</v>
      </c>
      <c r="N64" s="7" t="s">
        <v>1202</v>
      </c>
      <c r="O64" s="7" t="s">
        <v>1202</v>
      </c>
      <c r="P64" s="8" t="s">
        <v>206</v>
      </c>
      <c r="Q64" s="8" t="s">
        <v>31</v>
      </c>
      <c r="R64" s="8" t="s">
        <v>207</v>
      </c>
      <c r="S64" s="8" t="s">
        <v>208</v>
      </c>
      <c r="T64" s="5" t="s">
        <v>27</v>
      </c>
    </row>
    <row r="65" spans="1:20">
      <c r="A65" s="5">
        <v>1318</v>
      </c>
      <c r="B65" s="5" t="s">
        <v>20</v>
      </c>
      <c r="C65" s="5" t="s">
        <v>177</v>
      </c>
      <c r="D65" s="5" t="s">
        <v>178</v>
      </c>
      <c r="E65" s="5" t="s">
        <v>113</v>
      </c>
      <c r="F65" s="5" t="s">
        <v>71</v>
      </c>
      <c r="G65" s="6">
        <v>42461</v>
      </c>
      <c r="H65" s="5">
        <v>36</v>
      </c>
      <c r="I65" s="5">
        <v>36</v>
      </c>
      <c r="J65" s="6">
        <v>43555</v>
      </c>
      <c r="K65" s="5" t="s">
        <v>48</v>
      </c>
      <c r="L65" s="6">
        <v>43555</v>
      </c>
      <c r="M65" s="6">
        <v>43464</v>
      </c>
      <c r="N65" s="7" t="s">
        <v>1202</v>
      </c>
      <c r="O65" s="7" t="s">
        <v>1202</v>
      </c>
      <c r="P65" s="8" t="s">
        <v>209</v>
      </c>
      <c r="Q65" s="8" t="s">
        <v>31</v>
      </c>
      <c r="R65" s="8">
        <v>4352221</v>
      </c>
      <c r="S65" s="8" t="s">
        <v>210</v>
      </c>
      <c r="T65" s="5" t="s">
        <v>27</v>
      </c>
    </row>
    <row r="66" spans="1:20">
      <c r="A66" s="5">
        <v>1318</v>
      </c>
      <c r="B66" s="5" t="s">
        <v>20</v>
      </c>
      <c r="C66" s="5" t="s">
        <v>177</v>
      </c>
      <c r="D66" s="5" t="s">
        <v>178</v>
      </c>
      <c r="E66" s="5" t="s">
        <v>113</v>
      </c>
      <c r="F66" s="5" t="s">
        <v>71</v>
      </c>
      <c r="G66" s="6">
        <v>42461</v>
      </c>
      <c r="H66" s="5">
        <v>36</v>
      </c>
      <c r="I66" s="5">
        <v>36</v>
      </c>
      <c r="J66" s="6">
        <v>43555</v>
      </c>
      <c r="K66" s="5" t="s">
        <v>48</v>
      </c>
      <c r="L66" s="6">
        <v>43555</v>
      </c>
      <c r="M66" s="6">
        <v>43464</v>
      </c>
      <c r="N66" s="7" t="s">
        <v>1202</v>
      </c>
      <c r="O66" s="7" t="s">
        <v>1202</v>
      </c>
      <c r="P66" s="8" t="s">
        <v>211</v>
      </c>
      <c r="Q66" s="8" t="s">
        <v>31</v>
      </c>
      <c r="R66" s="8">
        <v>2915937</v>
      </c>
      <c r="S66" s="8" t="s">
        <v>212</v>
      </c>
      <c r="T66" s="5" t="s">
        <v>27</v>
      </c>
    </row>
    <row r="67" spans="1:20">
      <c r="A67" s="5">
        <v>1318</v>
      </c>
      <c r="B67" s="5" t="s">
        <v>20</v>
      </c>
      <c r="C67" s="5" t="s">
        <v>177</v>
      </c>
      <c r="D67" s="5" t="s">
        <v>178</v>
      </c>
      <c r="E67" s="5" t="s">
        <v>113</v>
      </c>
      <c r="F67" s="5" t="s">
        <v>71</v>
      </c>
      <c r="G67" s="6">
        <v>42461</v>
      </c>
      <c r="H67" s="5">
        <v>36</v>
      </c>
      <c r="I67" s="5">
        <v>36</v>
      </c>
      <c r="J67" s="6">
        <v>43555</v>
      </c>
      <c r="K67" s="5" t="s">
        <v>48</v>
      </c>
      <c r="L67" s="6">
        <v>43555</v>
      </c>
      <c r="M67" s="6">
        <v>43464</v>
      </c>
      <c r="N67" s="7" t="s">
        <v>1202</v>
      </c>
      <c r="O67" s="7" t="s">
        <v>1202</v>
      </c>
      <c r="P67" s="8" t="s">
        <v>213</v>
      </c>
      <c r="Q67" s="8" t="s">
        <v>31</v>
      </c>
      <c r="R67" s="8">
        <v>4227431</v>
      </c>
      <c r="S67" s="8" t="s">
        <v>214</v>
      </c>
      <c r="T67" s="5" t="s">
        <v>27</v>
      </c>
    </row>
    <row r="68" spans="1:20">
      <c r="A68" s="5">
        <v>1318</v>
      </c>
      <c r="B68" s="5" t="s">
        <v>20</v>
      </c>
      <c r="C68" s="5" t="s">
        <v>177</v>
      </c>
      <c r="D68" s="5" t="s">
        <v>178</v>
      </c>
      <c r="E68" s="5" t="s">
        <v>113</v>
      </c>
      <c r="F68" s="5" t="s">
        <v>71</v>
      </c>
      <c r="G68" s="6">
        <v>42461</v>
      </c>
      <c r="H68" s="5">
        <v>36</v>
      </c>
      <c r="I68" s="5">
        <v>36</v>
      </c>
      <c r="J68" s="6">
        <v>43555</v>
      </c>
      <c r="K68" s="5" t="s">
        <v>48</v>
      </c>
      <c r="L68" s="6">
        <v>43555</v>
      </c>
      <c r="M68" s="6">
        <v>43464</v>
      </c>
      <c r="N68" s="7" t="s">
        <v>1202</v>
      </c>
      <c r="O68" s="7" t="s">
        <v>1202</v>
      </c>
      <c r="P68" s="8" t="s">
        <v>215</v>
      </c>
      <c r="Q68" s="8" t="s">
        <v>31</v>
      </c>
      <c r="R68" s="8" t="s">
        <v>32</v>
      </c>
      <c r="S68" s="8" t="s">
        <v>32</v>
      </c>
      <c r="T68" s="5" t="s">
        <v>27</v>
      </c>
    </row>
    <row r="69" spans="1:20">
      <c r="A69" s="5">
        <v>1318</v>
      </c>
      <c r="B69" s="5" t="s">
        <v>20</v>
      </c>
      <c r="C69" s="5" t="s">
        <v>177</v>
      </c>
      <c r="D69" s="5" t="s">
        <v>178</v>
      </c>
      <c r="E69" s="5" t="s">
        <v>113</v>
      </c>
      <c r="F69" s="5" t="s">
        <v>71</v>
      </c>
      <c r="G69" s="6">
        <v>42461</v>
      </c>
      <c r="H69" s="5">
        <v>36</v>
      </c>
      <c r="I69" s="5">
        <v>36</v>
      </c>
      <c r="J69" s="6">
        <v>43555</v>
      </c>
      <c r="K69" s="5" t="s">
        <v>48</v>
      </c>
      <c r="L69" s="6">
        <v>43555</v>
      </c>
      <c r="M69" s="6">
        <v>43464</v>
      </c>
      <c r="N69" s="7" t="s">
        <v>1202</v>
      </c>
      <c r="O69" s="7" t="s">
        <v>1202</v>
      </c>
      <c r="P69" s="8" t="s">
        <v>216</v>
      </c>
      <c r="Q69" s="8" t="s">
        <v>31</v>
      </c>
      <c r="R69" s="8">
        <v>7003266</v>
      </c>
      <c r="S69" s="8" t="s">
        <v>217</v>
      </c>
      <c r="T69" s="5" t="s">
        <v>27</v>
      </c>
    </row>
    <row r="70" spans="1:20">
      <c r="A70" s="5">
        <v>1318</v>
      </c>
      <c r="B70" s="5" t="s">
        <v>20</v>
      </c>
      <c r="C70" s="5" t="s">
        <v>177</v>
      </c>
      <c r="D70" s="5" t="s">
        <v>178</v>
      </c>
      <c r="E70" s="5" t="s">
        <v>113</v>
      </c>
      <c r="F70" s="5" t="s">
        <v>71</v>
      </c>
      <c r="G70" s="6">
        <v>42461</v>
      </c>
      <c r="H70" s="5">
        <v>36</v>
      </c>
      <c r="I70" s="5">
        <v>36</v>
      </c>
      <c r="J70" s="6">
        <v>43555</v>
      </c>
      <c r="K70" s="5" t="s">
        <v>48</v>
      </c>
      <c r="L70" s="6">
        <v>43555</v>
      </c>
      <c r="M70" s="6">
        <v>43464</v>
      </c>
      <c r="N70" s="7" t="s">
        <v>1202</v>
      </c>
      <c r="O70" s="7" t="s">
        <v>1202</v>
      </c>
      <c r="P70" s="8" t="s">
        <v>218</v>
      </c>
      <c r="Q70" s="8" t="s">
        <v>31</v>
      </c>
      <c r="R70" s="8" t="s">
        <v>219</v>
      </c>
      <c r="S70" s="8" t="s">
        <v>220</v>
      </c>
      <c r="T70" s="5" t="s">
        <v>27</v>
      </c>
    </row>
    <row r="71" spans="1:20">
      <c r="A71" s="5">
        <v>1318</v>
      </c>
      <c r="B71" s="5" t="s">
        <v>20</v>
      </c>
      <c r="C71" s="5" t="s">
        <v>177</v>
      </c>
      <c r="D71" s="5" t="s">
        <v>178</v>
      </c>
      <c r="E71" s="5" t="s">
        <v>113</v>
      </c>
      <c r="F71" s="5" t="s">
        <v>71</v>
      </c>
      <c r="G71" s="6">
        <v>42461</v>
      </c>
      <c r="H71" s="5">
        <v>36</v>
      </c>
      <c r="I71" s="5">
        <v>36</v>
      </c>
      <c r="J71" s="6">
        <v>43555</v>
      </c>
      <c r="K71" s="5" t="s">
        <v>48</v>
      </c>
      <c r="L71" s="6">
        <v>43555</v>
      </c>
      <c r="M71" s="6">
        <v>43464</v>
      </c>
      <c r="N71" s="7" t="s">
        <v>1202</v>
      </c>
      <c r="O71" s="7" t="s">
        <v>1202</v>
      </c>
      <c r="P71" s="8" t="s">
        <v>221</v>
      </c>
      <c r="Q71" s="8" t="s">
        <v>31</v>
      </c>
      <c r="R71" s="8" t="s">
        <v>222</v>
      </c>
      <c r="S71" s="8" t="s">
        <v>223</v>
      </c>
      <c r="T71" s="5" t="s">
        <v>27</v>
      </c>
    </row>
    <row r="72" spans="1:20">
      <c r="A72" s="5">
        <v>1318</v>
      </c>
      <c r="B72" s="5" t="s">
        <v>20</v>
      </c>
      <c r="C72" s="5" t="s">
        <v>177</v>
      </c>
      <c r="D72" s="5" t="s">
        <v>178</v>
      </c>
      <c r="E72" s="5" t="s">
        <v>113</v>
      </c>
      <c r="F72" s="5" t="s">
        <v>71</v>
      </c>
      <c r="G72" s="6">
        <v>42461</v>
      </c>
      <c r="H72" s="5">
        <v>36</v>
      </c>
      <c r="I72" s="5">
        <v>36</v>
      </c>
      <c r="J72" s="6">
        <v>43555</v>
      </c>
      <c r="K72" s="5" t="s">
        <v>48</v>
      </c>
      <c r="L72" s="6">
        <v>43555</v>
      </c>
      <c r="M72" s="6">
        <v>43464</v>
      </c>
      <c r="N72" s="7" t="s">
        <v>1202</v>
      </c>
      <c r="O72" s="7" t="s">
        <v>1202</v>
      </c>
      <c r="P72" s="8" t="s">
        <v>224</v>
      </c>
      <c r="Q72" s="8" t="s">
        <v>31</v>
      </c>
      <c r="R72" s="8" t="s">
        <v>225</v>
      </c>
      <c r="S72" s="8" t="s">
        <v>226</v>
      </c>
      <c r="T72" s="5" t="s">
        <v>27</v>
      </c>
    </row>
    <row r="73" spans="1:20">
      <c r="A73" s="5">
        <v>1318</v>
      </c>
      <c r="B73" s="5" t="s">
        <v>20</v>
      </c>
      <c r="C73" s="5" t="s">
        <v>177</v>
      </c>
      <c r="D73" s="5" t="s">
        <v>178</v>
      </c>
      <c r="E73" s="5" t="s">
        <v>113</v>
      </c>
      <c r="F73" s="5" t="s">
        <v>71</v>
      </c>
      <c r="G73" s="6">
        <v>42461</v>
      </c>
      <c r="H73" s="5">
        <v>36</v>
      </c>
      <c r="I73" s="5">
        <v>36</v>
      </c>
      <c r="J73" s="6">
        <v>43555</v>
      </c>
      <c r="K73" s="5" t="s">
        <v>48</v>
      </c>
      <c r="L73" s="6">
        <v>43555</v>
      </c>
      <c r="M73" s="6">
        <v>43464</v>
      </c>
      <c r="N73" s="7" t="s">
        <v>1202</v>
      </c>
      <c r="O73" s="7" t="s">
        <v>1202</v>
      </c>
      <c r="P73" s="8" t="s">
        <v>227</v>
      </c>
      <c r="Q73" s="8" t="s">
        <v>31</v>
      </c>
      <c r="R73" s="8" t="s">
        <v>228</v>
      </c>
      <c r="S73" s="8" t="s">
        <v>229</v>
      </c>
      <c r="T73" s="5" t="s">
        <v>27</v>
      </c>
    </row>
    <row r="74" spans="1:20">
      <c r="A74" s="5">
        <v>1318</v>
      </c>
      <c r="B74" s="5" t="s">
        <v>20</v>
      </c>
      <c r="C74" s="5" t="s">
        <v>177</v>
      </c>
      <c r="D74" s="5" t="s">
        <v>178</v>
      </c>
      <c r="E74" s="5" t="s">
        <v>113</v>
      </c>
      <c r="F74" s="5" t="s">
        <v>71</v>
      </c>
      <c r="G74" s="6">
        <v>42461</v>
      </c>
      <c r="H74" s="5">
        <v>36</v>
      </c>
      <c r="I74" s="5">
        <v>36</v>
      </c>
      <c r="J74" s="6">
        <v>43555</v>
      </c>
      <c r="K74" s="5" t="s">
        <v>48</v>
      </c>
      <c r="L74" s="6">
        <v>43555</v>
      </c>
      <c r="M74" s="6">
        <v>43464</v>
      </c>
      <c r="N74" s="7" t="s">
        <v>1202</v>
      </c>
      <c r="O74" s="7" t="s">
        <v>1202</v>
      </c>
      <c r="P74" s="8" t="s">
        <v>230</v>
      </c>
      <c r="Q74" s="8" t="s">
        <v>31</v>
      </c>
      <c r="R74" s="8">
        <v>4671416</v>
      </c>
      <c r="S74" s="8" t="s">
        <v>231</v>
      </c>
      <c r="T74" s="5" t="s">
        <v>27</v>
      </c>
    </row>
    <row r="75" spans="1:20">
      <c r="A75" s="5">
        <v>1318</v>
      </c>
      <c r="B75" s="5" t="s">
        <v>20</v>
      </c>
      <c r="C75" s="5" t="s">
        <v>177</v>
      </c>
      <c r="D75" s="5" t="s">
        <v>178</v>
      </c>
      <c r="E75" s="5" t="s">
        <v>113</v>
      </c>
      <c r="F75" s="5" t="s">
        <v>71</v>
      </c>
      <c r="G75" s="6">
        <v>42461</v>
      </c>
      <c r="H75" s="5">
        <v>36</v>
      </c>
      <c r="I75" s="5">
        <v>36</v>
      </c>
      <c r="J75" s="6">
        <v>43555</v>
      </c>
      <c r="K75" s="5" t="s">
        <v>48</v>
      </c>
      <c r="L75" s="6">
        <v>43555</v>
      </c>
      <c r="M75" s="6">
        <v>43464</v>
      </c>
      <c r="N75" s="7" t="s">
        <v>1202</v>
      </c>
      <c r="O75" s="7" t="s">
        <v>1202</v>
      </c>
      <c r="P75" s="8" t="s">
        <v>232</v>
      </c>
      <c r="Q75" s="8" t="s">
        <v>31</v>
      </c>
      <c r="R75" s="8" t="s">
        <v>233</v>
      </c>
      <c r="S75" s="8" t="s">
        <v>234</v>
      </c>
      <c r="T75" s="5" t="s">
        <v>27</v>
      </c>
    </row>
    <row r="76" spans="1:20">
      <c r="A76" s="5">
        <v>1323</v>
      </c>
      <c r="B76" s="5" t="s">
        <v>20</v>
      </c>
      <c r="C76" s="5" t="s">
        <v>235</v>
      </c>
      <c r="D76" s="5" t="s">
        <v>236</v>
      </c>
      <c r="E76" s="5" t="s">
        <v>139</v>
      </c>
      <c r="F76" s="5" t="s">
        <v>24</v>
      </c>
      <c r="G76" s="6">
        <v>42095</v>
      </c>
      <c r="H76" s="5">
        <v>48</v>
      </c>
      <c r="I76" s="5">
        <v>84</v>
      </c>
      <c r="J76" s="6">
        <v>43555</v>
      </c>
      <c r="K76" s="5" t="s">
        <v>48</v>
      </c>
      <c r="L76" s="6">
        <v>43555</v>
      </c>
      <c r="M76" s="6">
        <v>43404</v>
      </c>
      <c r="N76" s="7">
        <v>87140.65</v>
      </c>
      <c r="O76" s="7">
        <v>609984.54999999993</v>
      </c>
      <c r="P76" s="8" t="s">
        <v>237</v>
      </c>
      <c r="Q76" s="8" t="s">
        <v>37</v>
      </c>
      <c r="R76" s="8" t="s">
        <v>238</v>
      </c>
      <c r="S76" s="8" t="s">
        <v>239</v>
      </c>
      <c r="T76" s="5" t="s">
        <v>38</v>
      </c>
    </row>
    <row r="77" spans="1:20">
      <c r="A77" s="5">
        <v>1375</v>
      </c>
      <c r="B77" s="5" t="s">
        <v>20</v>
      </c>
      <c r="C77" s="5" t="s">
        <v>117</v>
      </c>
      <c r="D77" s="5" t="s">
        <v>240</v>
      </c>
      <c r="E77" s="5" t="s">
        <v>113</v>
      </c>
      <c r="F77" s="5" t="s">
        <v>24</v>
      </c>
      <c r="G77" s="6">
        <v>42583</v>
      </c>
      <c r="H77" s="5">
        <v>24</v>
      </c>
      <c r="I77" s="5">
        <v>48</v>
      </c>
      <c r="J77" s="6">
        <v>43312</v>
      </c>
      <c r="K77" s="5" t="s">
        <v>48</v>
      </c>
      <c r="L77" s="6">
        <v>44043</v>
      </c>
      <c r="M77" s="6" t="s">
        <v>241</v>
      </c>
      <c r="N77" s="7" t="s">
        <v>119</v>
      </c>
      <c r="O77" s="7" t="s">
        <v>119</v>
      </c>
      <c r="P77" s="8" t="s">
        <v>242</v>
      </c>
      <c r="Q77" s="8" t="s">
        <v>37</v>
      </c>
      <c r="R77" s="8" t="s">
        <v>243</v>
      </c>
      <c r="S77" s="8" t="s">
        <v>244</v>
      </c>
      <c r="T77" s="5" t="s">
        <v>123</v>
      </c>
    </row>
    <row r="78" spans="1:20">
      <c r="A78" s="5">
        <v>1402</v>
      </c>
      <c r="B78" s="5" t="s">
        <v>20</v>
      </c>
      <c r="C78" s="5" t="s">
        <v>245</v>
      </c>
      <c r="D78" s="5" t="s">
        <v>246</v>
      </c>
      <c r="E78" s="5" t="s">
        <v>47</v>
      </c>
      <c r="F78" s="5" t="s">
        <v>24</v>
      </c>
      <c r="G78" s="6">
        <v>42189</v>
      </c>
      <c r="H78" s="5">
        <v>180</v>
      </c>
      <c r="I78" s="5">
        <v>276</v>
      </c>
      <c r="J78" s="6">
        <v>47667</v>
      </c>
      <c r="K78" s="5" t="s">
        <v>48</v>
      </c>
      <c r="L78" s="6">
        <v>50590</v>
      </c>
      <c r="M78" s="6">
        <v>47576</v>
      </c>
      <c r="N78" s="7">
        <v>15500000</v>
      </c>
      <c r="O78" s="7">
        <v>356500000</v>
      </c>
      <c r="P78" s="8" t="s">
        <v>247</v>
      </c>
      <c r="Q78" s="8" t="s">
        <v>37</v>
      </c>
      <c r="R78" s="8">
        <v>3612746</v>
      </c>
      <c r="S78" s="8" t="s">
        <v>248</v>
      </c>
      <c r="T78" s="5" t="s">
        <v>123</v>
      </c>
    </row>
    <row r="79" spans="1:20">
      <c r="A79" s="5">
        <v>1404</v>
      </c>
      <c r="B79" s="5" t="s">
        <v>20</v>
      </c>
      <c r="C79" s="5" t="s">
        <v>249</v>
      </c>
      <c r="D79" s="5" t="s">
        <v>250</v>
      </c>
      <c r="E79" s="5" t="s">
        <v>47</v>
      </c>
      <c r="F79" s="5" t="s">
        <v>24</v>
      </c>
      <c r="G79" s="6">
        <v>42217</v>
      </c>
      <c r="H79" s="5">
        <v>48</v>
      </c>
      <c r="I79" s="5">
        <v>48</v>
      </c>
      <c r="J79" s="6">
        <v>43555</v>
      </c>
      <c r="K79" s="5" t="s">
        <v>25</v>
      </c>
      <c r="L79" s="6">
        <v>43555</v>
      </c>
      <c r="M79" s="6">
        <v>43435</v>
      </c>
      <c r="N79" s="7">
        <v>210000</v>
      </c>
      <c r="O79" s="7">
        <v>630000</v>
      </c>
      <c r="P79" s="8" t="s">
        <v>251</v>
      </c>
      <c r="Q79" s="8" t="s">
        <v>170</v>
      </c>
      <c r="R79" s="8">
        <v>5027375</v>
      </c>
      <c r="S79" s="8" t="s">
        <v>252</v>
      </c>
      <c r="T79" s="5" t="s">
        <v>27</v>
      </c>
    </row>
    <row r="80" spans="1:20">
      <c r="A80" s="5">
        <v>1431</v>
      </c>
      <c r="B80" s="5" t="s">
        <v>20</v>
      </c>
      <c r="C80" s="5" t="s">
        <v>253</v>
      </c>
      <c r="D80" s="5" t="s">
        <v>254</v>
      </c>
      <c r="E80" s="5" t="s">
        <v>255</v>
      </c>
      <c r="F80" s="5" t="s">
        <v>24</v>
      </c>
      <c r="G80" s="6">
        <v>42461</v>
      </c>
      <c r="H80" s="5">
        <v>60</v>
      </c>
      <c r="I80" s="5">
        <v>84</v>
      </c>
      <c r="J80" s="6">
        <v>44286</v>
      </c>
      <c r="K80" s="5" t="s">
        <v>48</v>
      </c>
      <c r="L80" s="6">
        <v>45016</v>
      </c>
      <c r="M80" s="6">
        <v>42826</v>
      </c>
      <c r="N80" s="7">
        <v>25000</v>
      </c>
      <c r="O80" s="7">
        <v>175000</v>
      </c>
      <c r="P80" s="8" t="s">
        <v>256</v>
      </c>
      <c r="Q80" s="8" t="s">
        <v>37</v>
      </c>
      <c r="R80" s="8">
        <v>2983151</v>
      </c>
      <c r="S80" s="8" t="s">
        <v>257</v>
      </c>
      <c r="T80" s="5" t="s">
        <v>38</v>
      </c>
    </row>
    <row r="81" spans="1:20">
      <c r="A81" s="5">
        <v>1435</v>
      </c>
      <c r="B81" s="5" t="s">
        <v>20</v>
      </c>
      <c r="C81" s="5" t="s">
        <v>45</v>
      </c>
      <c r="D81" s="5" t="s">
        <v>258</v>
      </c>
      <c r="E81" s="5" t="s">
        <v>139</v>
      </c>
      <c r="F81" s="5" t="s">
        <v>24</v>
      </c>
      <c r="G81" s="6">
        <v>42306</v>
      </c>
      <c r="H81" s="5">
        <v>84</v>
      </c>
      <c r="I81" s="5">
        <v>84</v>
      </c>
      <c r="J81" s="6">
        <v>43767</v>
      </c>
      <c r="K81" s="5" t="s">
        <v>48</v>
      </c>
      <c r="L81" s="6">
        <v>44863</v>
      </c>
      <c r="M81" s="6">
        <v>43647</v>
      </c>
      <c r="N81" s="7">
        <v>19000</v>
      </c>
      <c r="O81" s="7">
        <v>133000</v>
      </c>
      <c r="P81" s="8" t="s">
        <v>259</v>
      </c>
      <c r="Q81" s="8" t="s">
        <v>31</v>
      </c>
      <c r="R81" s="8" t="s">
        <v>260</v>
      </c>
      <c r="S81" s="8" t="s">
        <v>261</v>
      </c>
      <c r="T81" s="5" t="s">
        <v>38</v>
      </c>
    </row>
    <row r="82" spans="1:20">
      <c r="A82" s="5">
        <v>1441</v>
      </c>
      <c r="B82" s="5" t="s">
        <v>20</v>
      </c>
      <c r="C82" s="5" t="s">
        <v>262</v>
      </c>
      <c r="D82" s="5" t="s">
        <v>263</v>
      </c>
      <c r="E82" s="5" t="s">
        <v>168</v>
      </c>
      <c r="F82" s="5" t="s">
        <v>24</v>
      </c>
      <c r="G82" s="6">
        <v>42248</v>
      </c>
      <c r="H82" s="5">
        <v>60</v>
      </c>
      <c r="I82" s="5">
        <v>60</v>
      </c>
      <c r="J82" s="6">
        <v>44074</v>
      </c>
      <c r="K82" s="5" t="s">
        <v>48</v>
      </c>
      <c r="L82" s="6">
        <v>44074</v>
      </c>
      <c r="M82" s="6">
        <v>43708</v>
      </c>
      <c r="N82" s="7">
        <v>400000</v>
      </c>
      <c r="O82" s="7">
        <v>2000000.0000000002</v>
      </c>
      <c r="P82" s="8" t="s">
        <v>264</v>
      </c>
      <c r="Q82" s="8" t="s">
        <v>37</v>
      </c>
      <c r="R82" s="8">
        <v>1264300</v>
      </c>
      <c r="S82" s="8" t="s">
        <v>265</v>
      </c>
      <c r="T82" s="5" t="s">
        <v>38</v>
      </c>
    </row>
    <row r="83" spans="1:20">
      <c r="A83" s="5">
        <v>1450</v>
      </c>
      <c r="B83" s="5" t="s">
        <v>20</v>
      </c>
      <c r="C83" s="5" t="s">
        <v>266</v>
      </c>
      <c r="D83" s="5" t="s">
        <v>267</v>
      </c>
      <c r="E83" s="5" t="s">
        <v>168</v>
      </c>
      <c r="F83" s="5" t="s">
        <v>24</v>
      </c>
      <c r="G83" s="6">
        <v>42444</v>
      </c>
      <c r="H83" s="5">
        <v>24</v>
      </c>
      <c r="I83" s="5">
        <v>48</v>
      </c>
      <c r="J83" s="6">
        <v>43173</v>
      </c>
      <c r="K83" s="5" t="s">
        <v>48</v>
      </c>
      <c r="L83" s="6">
        <v>43904</v>
      </c>
      <c r="M83" s="6">
        <v>43435</v>
      </c>
      <c r="N83" s="7">
        <v>369256</v>
      </c>
      <c r="O83" s="7">
        <v>1477024</v>
      </c>
      <c r="P83" s="8" t="s">
        <v>268</v>
      </c>
      <c r="Q83" s="8" t="s">
        <v>37</v>
      </c>
      <c r="R83" s="8" t="s">
        <v>269</v>
      </c>
      <c r="S83" s="8" t="s">
        <v>270</v>
      </c>
      <c r="T83" s="5" t="s">
        <v>38</v>
      </c>
    </row>
    <row r="84" spans="1:20">
      <c r="A84" s="5">
        <v>1470</v>
      </c>
      <c r="B84" s="5" t="s">
        <v>20</v>
      </c>
      <c r="C84" s="5" t="s">
        <v>21</v>
      </c>
      <c r="D84" s="5" t="s">
        <v>271</v>
      </c>
      <c r="E84" s="5" t="s">
        <v>35</v>
      </c>
      <c r="F84" s="5" t="s">
        <v>24</v>
      </c>
      <c r="G84" s="6">
        <v>42339</v>
      </c>
      <c r="H84" s="5">
        <v>36</v>
      </c>
      <c r="I84" s="5">
        <v>36</v>
      </c>
      <c r="J84" s="6">
        <v>43434</v>
      </c>
      <c r="K84" s="5" t="s">
        <v>25</v>
      </c>
      <c r="L84" s="6">
        <v>43434</v>
      </c>
      <c r="M84" s="6">
        <v>43281</v>
      </c>
      <c r="N84" s="7">
        <v>14000</v>
      </c>
      <c r="O84" s="7">
        <v>42000</v>
      </c>
      <c r="P84" s="8" t="s">
        <v>272</v>
      </c>
      <c r="Q84" s="8" t="s">
        <v>31</v>
      </c>
      <c r="R84" s="8">
        <v>6318354</v>
      </c>
      <c r="S84" s="8" t="s">
        <v>273</v>
      </c>
      <c r="T84" s="5" t="s">
        <v>27</v>
      </c>
    </row>
    <row r="85" spans="1:20">
      <c r="A85" s="5">
        <v>1479</v>
      </c>
      <c r="B85" s="5" t="s">
        <v>20</v>
      </c>
      <c r="C85" s="5" t="s">
        <v>274</v>
      </c>
      <c r="D85" s="5" t="s">
        <v>275</v>
      </c>
      <c r="E85" s="5" t="s">
        <v>47</v>
      </c>
      <c r="F85" s="5" t="s">
        <v>24</v>
      </c>
      <c r="G85" s="6">
        <v>42461</v>
      </c>
      <c r="H85" s="5">
        <v>36</v>
      </c>
      <c r="I85" s="5">
        <v>60</v>
      </c>
      <c r="J85" s="6">
        <v>43555</v>
      </c>
      <c r="K85" s="5" t="s">
        <v>48</v>
      </c>
      <c r="L85" s="6">
        <v>44286</v>
      </c>
      <c r="M85" s="6">
        <v>43435</v>
      </c>
      <c r="N85" s="7">
        <v>300000</v>
      </c>
      <c r="O85" s="7">
        <v>1500000</v>
      </c>
      <c r="P85" s="8" t="s">
        <v>276</v>
      </c>
      <c r="Q85" s="8" t="s">
        <v>170</v>
      </c>
      <c r="R85" s="8">
        <v>6005412</v>
      </c>
      <c r="S85" s="8" t="s">
        <v>277</v>
      </c>
      <c r="T85" s="5" t="s">
        <v>123</v>
      </c>
    </row>
    <row r="86" spans="1:20">
      <c r="A86" s="5">
        <v>1481</v>
      </c>
      <c r="B86" s="5" t="s">
        <v>20</v>
      </c>
      <c r="C86" s="5" t="s">
        <v>278</v>
      </c>
      <c r="D86" s="5" t="s">
        <v>279</v>
      </c>
      <c r="E86" s="5" t="s">
        <v>168</v>
      </c>
      <c r="F86" s="5" t="s">
        <v>24</v>
      </c>
      <c r="G86" s="6">
        <v>42339</v>
      </c>
      <c r="H86" s="5">
        <v>24</v>
      </c>
      <c r="I86" s="5">
        <v>36</v>
      </c>
      <c r="J86" s="6">
        <v>43069</v>
      </c>
      <c r="K86" s="5" t="s">
        <v>25</v>
      </c>
      <c r="L86" s="6">
        <v>43434</v>
      </c>
      <c r="M86" s="6">
        <v>42948</v>
      </c>
      <c r="N86" s="7">
        <v>702500</v>
      </c>
      <c r="O86" s="7">
        <v>2107500</v>
      </c>
      <c r="P86" s="8" t="s">
        <v>280</v>
      </c>
      <c r="Q86" s="8" t="s">
        <v>37</v>
      </c>
      <c r="R86" s="8" t="s">
        <v>281</v>
      </c>
      <c r="S86" s="8" t="s">
        <v>282</v>
      </c>
      <c r="T86" s="5" t="s">
        <v>27</v>
      </c>
    </row>
    <row r="87" spans="1:20">
      <c r="A87" s="5">
        <v>1484</v>
      </c>
      <c r="B87" s="5" t="s">
        <v>20</v>
      </c>
      <c r="C87" s="5" t="s">
        <v>283</v>
      </c>
      <c r="D87" s="5" t="s">
        <v>284</v>
      </c>
      <c r="E87" s="5" t="s">
        <v>47</v>
      </c>
      <c r="F87" s="5" t="s">
        <v>285</v>
      </c>
      <c r="G87" s="6">
        <v>42156</v>
      </c>
      <c r="H87" s="5">
        <v>48</v>
      </c>
      <c r="I87" s="5">
        <v>48</v>
      </c>
      <c r="J87" s="6">
        <v>43616</v>
      </c>
      <c r="K87" s="5" t="s">
        <v>48</v>
      </c>
      <c r="L87" s="6">
        <v>43616</v>
      </c>
      <c r="M87" s="6">
        <v>43105</v>
      </c>
      <c r="N87" s="7">
        <v>4000000</v>
      </c>
      <c r="O87" s="7">
        <v>16000000</v>
      </c>
      <c r="P87" s="8" t="s">
        <v>26</v>
      </c>
      <c r="Q87" s="8" t="s">
        <v>26</v>
      </c>
      <c r="R87" s="8" t="s">
        <v>26</v>
      </c>
      <c r="S87" s="8" t="s">
        <v>26</v>
      </c>
      <c r="T87" s="5" t="s">
        <v>27</v>
      </c>
    </row>
    <row r="88" spans="1:20">
      <c r="A88" s="5">
        <v>1484</v>
      </c>
      <c r="B88" s="5" t="s">
        <v>20</v>
      </c>
      <c r="C88" s="5" t="s">
        <v>283</v>
      </c>
      <c r="D88" s="5" t="s">
        <v>284</v>
      </c>
      <c r="E88" s="5" t="s">
        <v>47</v>
      </c>
      <c r="F88" s="5" t="s">
        <v>285</v>
      </c>
      <c r="G88" s="6">
        <v>42156</v>
      </c>
      <c r="H88" s="5">
        <v>48</v>
      </c>
      <c r="I88" s="5">
        <v>48</v>
      </c>
      <c r="J88" s="6">
        <v>43616</v>
      </c>
      <c r="K88" s="5" t="s">
        <v>48</v>
      </c>
      <c r="L88" s="6">
        <v>43616</v>
      </c>
      <c r="M88" s="6">
        <v>43105</v>
      </c>
      <c r="N88" s="7" t="s">
        <v>1202</v>
      </c>
      <c r="O88" s="7" t="s">
        <v>1202</v>
      </c>
      <c r="P88" s="8" t="s">
        <v>286</v>
      </c>
      <c r="Q88" s="8" t="s">
        <v>31</v>
      </c>
      <c r="R88" s="8" t="s">
        <v>287</v>
      </c>
      <c r="S88" s="8" t="s">
        <v>288</v>
      </c>
      <c r="T88" s="5" t="s">
        <v>27</v>
      </c>
    </row>
    <row r="89" spans="1:20">
      <c r="A89" s="5">
        <v>1484</v>
      </c>
      <c r="B89" s="5" t="s">
        <v>20</v>
      </c>
      <c r="C89" s="5" t="s">
        <v>283</v>
      </c>
      <c r="D89" s="5" t="s">
        <v>284</v>
      </c>
      <c r="E89" s="5" t="s">
        <v>47</v>
      </c>
      <c r="F89" s="5" t="s">
        <v>285</v>
      </c>
      <c r="G89" s="6">
        <v>42156</v>
      </c>
      <c r="H89" s="5">
        <v>48</v>
      </c>
      <c r="I89" s="5">
        <v>48</v>
      </c>
      <c r="J89" s="6">
        <v>43616</v>
      </c>
      <c r="K89" s="5" t="s">
        <v>48</v>
      </c>
      <c r="L89" s="6">
        <v>43616</v>
      </c>
      <c r="M89" s="6">
        <v>43105</v>
      </c>
      <c r="N89" s="7" t="s">
        <v>1202</v>
      </c>
      <c r="O89" s="7" t="s">
        <v>1202</v>
      </c>
      <c r="P89" s="8" t="s">
        <v>289</v>
      </c>
      <c r="Q89" s="8" t="s">
        <v>31</v>
      </c>
      <c r="R89" s="8" t="s">
        <v>290</v>
      </c>
      <c r="S89" s="8" t="s">
        <v>291</v>
      </c>
      <c r="T89" s="5" t="s">
        <v>27</v>
      </c>
    </row>
    <row r="90" spans="1:20">
      <c r="A90" s="5">
        <v>1484</v>
      </c>
      <c r="B90" s="5" t="s">
        <v>20</v>
      </c>
      <c r="C90" s="5" t="s">
        <v>283</v>
      </c>
      <c r="D90" s="5" t="s">
        <v>284</v>
      </c>
      <c r="E90" s="5" t="s">
        <v>47</v>
      </c>
      <c r="F90" s="5" t="s">
        <v>285</v>
      </c>
      <c r="G90" s="6">
        <v>42156</v>
      </c>
      <c r="H90" s="5">
        <v>48</v>
      </c>
      <c r="I90" s="5">
        <v>48</v>
      </c>
      <c r="J90" s="6">
        <v>43616</v>
      </c>
      <c r="K90" s="5" t="s">
        <v>48</v>
      </c>
      <c r="L90" s="6">
        <v>43616</v>
      </c>
      <c r="M90" s="6">
        <v>43105</v>
      </c>
      <c r="N90" s="7" t="s">
        <v>1202</v>
      </c>
      <c r="O90" s="7" t="s">
        <v>1202</v>
      </c>
      <c r="P90" s="8" t="s">
        <v>292</v>
      </c>
      <c r="Q90" s="8" t="s">
        <v>31</v>
      </c>
      <c r="R90" s="8" t="s">
        <v>293</v>
      </c>
      <c r="S90" s="8" t="s">
        <v>294</v>
      </c>
      <c r="T90" s="5" t="s">
        <v>27</v>
      </c>
    </row>
    <row r="91" spans="1:20">
      <c r="A91" s="5">
        <v>1484</v>
      </c>
      <c r="B91" s="5" t="s">
        <v>20</v>
      </c>
      <c r="C91" s="5" t="s">
        <v>283</v>
      </c>
      <c r="D91" s="5" t="s">
        <v>284</v>
      </c>
      <c r="E91" s="5" t="s">
        <v>47</v>
      </c>
      <c r="F91" s="5" t="s">
        <v>285</v>
      </c>
      <c r="G91" s="6">
        <v>42156</v>
      </c>
      <c r="H91" s="5">
        <v>48</v>
      </c>
      <c r="I91" s="5">
        <v>48</v>
      </c>
      <c r="J91" s="6">
        <v>43616</v>
      </c>
      <c r="K91" s="5" t="s">
        <v>48</v>
      </c>
      <c r="L91" s="6">
        <v>43616</v>
      </c>
      <c r="M91" s="6">
        <v>43105</v>
      </c>
      <c r="N91" s="7" t="s">
        <v>1202</v>
      </c>
      <c r="O91" s="7" t="s">
        <v>1202</v>
      </c>
      <c r="P91" s="8" t="s">
        <v>295</v>
      </c>
      <c r="Q91" s="8" t="s">
        <v>31</v>
      </c>
      <c r="R91" s="8" t="s">
        <v>296</v>
      </c>
      <c r="S91" s="8" t="s">
        <v>297</v>
      </c>
      <c r="T91" s="5" t="s">
        <v>27</v>
      </c>
    </row>
    <row r="92" spans="1:20">
      <c r="A92" s="5">
        <v>1484</v>
      </c>
      <c r="B92" s="5" t="s">
        <v>20</v>
      </c>
      <c r="C92" s="5" t="s">
        <v>283</v>
      </c>
      <c r="D92" s="5" t="s">
        <v>284</v>
      </c>
      <c r="E92" s="5" t="s">
        <v>47</v>
      </c>
      <c r="F92" s="5" t="s">
        <v>285</v>
      </c>
      <c r="G92" s="6">
        <v>42156</v>
      </c>
      <c r="H92" s="5">
        <v>48</v>
      </c>
      <c r="I92" s="5">
        <v>48</v>
      </c>
      <c r="J92" s="6">
        <v>43616</v>
      </c>
      <c r="K92" s="5" t="s">
        <v>48</v>
      </c>
      <c r="L92" s="6">
        <v>43616</v>
      </c>
      <c r="M92" s="6">
        <v>43105</v>
      </c>
      <c r="N92" s="7" t="s">
        <v>1202</v>
      </c>
      <c r="O92" s="7" t="s">
        <v>1202</v>
      </c>
      <c r="P92" s="8" t="s">
        <v>298</v>
      </c>
      <c r="Q92" s="8" t="s">
        <v>31</v>
      </c>
      <c r="R92" s="8" t="s">
        <v>296</v>
      </c>
      <c r="S92" s="8" t="s">
        <v>299</v>
      </c>
      <c r="T92" s="5" t="s">
        <v>27</v>
      </c>
    </row>
    <row r="93" spans="1:20">
      <c r="A93" s="5">
        <v>1484</v>
      </c>
      <c r="B93" s="5" t="s">
        <v>20</v>
      </c>
      <c r="C93" s="5" t="s">
        <v>283</v>
      </c>
      <c r="D93" s="5" t="s">
        <v>284</v>
      </c>
      <c r="E93" s="5" t="s">
        <v>47</v>
      </c>
      <c r="F93" s="5" t="s">
        <v>285</v>
      </c>
      <c r="G93" s="6">
        <v>42156</v>
      </c>
      <c r="H93" s="5">
        <v>48</v>
      </c>
      <c r="I93" s="5">
        <v>48</v>
      </c>
      <c r="J93" s="6">
        <v>43616</v>
      </c>
      <c r="K93" s="5" t="s">
        <v>48</v>
      </c>
      <c r="L93" s="6">
        <v>43616</v>
      </c>
      <c r="M93" s="6">
        <v>43105</v>
      </c>
      <c r="N93" s="7" t="s">
        <v>1202</v>
      </c>
      <c r="O93" s="7" t="s">
        <v>1202</v>
      </c>
      <c r="P93" s="8" t="s">
        <v>300</v>
      </c>
      <c r="Q93" s="8" t="s">
        <v>31</v>
      </c>
      <c r="R93" s="8" t="s">
        <v>296</v>
      </c>
      <c r="S93" s="8" t="s">
        <v>301</v>
      </c>
      <c r="T93" s="5" t="s">
        <v>27</v>
      </c>
    </row>
    <row r="94" spans="1:20">
      <c r="A94" s="5">
        <v>1484</v>
      </c>
      <c r="B94" s="5" t="s">
        <v>20</v>
      </c>
      <c r="C94" s="5" t="s">
        <v>283</v>
      </c>
      <c r="D94" s="5" t="s">
        <v>284</v>
      </c>
      <c r="E94" s="5" t="s">
        <v>47</v>
      </c>
      <c r="F94" s="5" t="s">
        <v>285</v>
      </c>
      <c r="G94" s="6">
        <v>42156</v>
      </c>
      <c r="H94" s="5">
        <v>48</v>
      </c>
      <c r="I94" s="5">
        <v>48</v>
      </c>
      <c r="J94" s="6">
        <v>43616</v>
      </c>
      <c r="K94" s="5" t="s">
        <v>48</v>
      </c>
      <c r="L94" s="6">
        <v>43616</v>
      </c>
      <c r="M94" s="6">
        <v>43105</v>
      </c>
      <c r="N94" s="7" t="s">
        <v>1202</v>
      </c>
      <c r="O94" s="7" t="s">
        <v>1202</v>
      </c>
      <c r="P94" s="8" t="s">
        <v>302</v>
      </c>
      <c r="Q94" s="8" t="s">
        <v>31</v>
      </c>
      <c r="R94" s="8" t="s">
        <v>296</v>
      </c>
      <c r="S94" s="8" t="s">
        <v>303</v>
      </c>
      <c r="T94" s="5" t="s">
        <v>27</v>
      </c>
    </row>
    <row r="95" spans="1:20">
      <c r="A95" s="5">
        <v>1484</v>
      </c>
      <c r="B95" s="5" t="s">
        <v>20</v>
      </c>
      <c r="C95" s="5" t="s">
        <v>283</v>
      </c>
      <c r="D95" s="5" t="s">
        <v>284</v>
      </c>
      <c r="E95" s="5" t="s">
        <v>47</v>
      </c>
      <c r="F95" s="5" t="s">
        <v>285</v>
      </c>
      <c r="G95" s="6">
        <v>42156</v>
      </c>
      <c r="H95" s="5">
        <v>48</v>
      </c>
      <c r="I95" s="5">
        <v>48</v>
      </c>
      <c r="J95" s="6">
        <v>43616</v>
      </c>
      <c r="K95" s="5" t="s">
        <v>48</v>
      </c>
      <c r="L95" s="6">
        <v>43616</v>
      </c>
      <c r="M95" s="6">
        <v>43105</v>
      </c>
      <c r="N95" s="7" t="s">
        <v>1202</v>
      </c>
      <c r="O95" s="7" t="s">
        <v>1202</v>
      </c>
      <c r="P95" s="8" t="s">
        <v>304</v>
      </c>
      <c r="Q95" s="8" t="s">
        <v>31</v>
      </c>
      <c r="R95" s="8" t="s">
        <v>305</v>
      </c>
      <c r="S95" s="8" t="s">
        <v>306</v>
      </c>
      <c r="T95" s="5" t="s">
        <v>27</v>
      </c>
    </row>
    <row r="96" spans="1:20">
      <c r="A96" s="5">
        <v>1484</v>
      </c>
      <c r="B96" s="5" t="s">
        <v>20</v>
      </c>
      <c r="C96" s="5" t="s">
        <v>283</v>
      </c>
      <c r="D96" s="5" t="s">
        <v>284</v>
      </c>
      <c r="E96" s="5" t="s">
        <v>47</v>
      </c>
      <c r="F96" s="5" t="s">
        <v>285</v>
      </c>
      <c r="G96" s="6">
        <v>42156</v>
      </c>
      <c r="H96" s="5">
        <v>48</v>
      </c>
      <c r="I96" s="5">
        <v>48</v>
      </c>
      <c r="J96" s="6">
        <v>43616</v>
      </c>
      <c r="K96" s="5" t="s">
        <v>48</v>
      </c>
      <c r="L96" s="6">
        <v>43616</v>
      </c>
      <c r="M96" s="6">
        <v>43105</v>
      </c>
      <c r="N96" s="7" t="s">
        <v>1202</v>
      </c>
      <c r="O96" s="7" t="s">
        <v>1202</v>
      </c>
      <c r="P96" s="8" t="s">
        <v>307</v>
      </c>
      <c r="Q96" s="8" t="s">
        <v>31</v>
      </c>
      <c r="R96" s="8">
        <v>8152458</v>
      </c>
      <c r="S96" s="8" t="s">
        <v>308</v>
      </c>
      <c r="T96" s="5" t="s">
        <v>27</v>
      </c>
    </row>
    <row r="97" spans="1:20">
      <c r="A97" s="5">
        <v>1484</v>
      </c>
      <c r="B97" s="5" t="s">
        <v>20</v>
      </c>
      <c r="C97" s="5" t="s">
        <v>283</v>
      </c>
      <c r="D97" s="5" t="s">
        <v>284</v>
      </c>
      <c r="E97" s="5" t="s">
        <v>47</v>
      </c>
      <c r="F97" s="5" t="s">
        <v>285</v>
      </c>
      <c r="G97" s="6">
        <v>42156</v>
      </c>
      <c r="H97" s="5">
        <v>48</v>
      </c>
      <c r="I97" s="5">
        <v>48</v>
      </c>
      <c r="J97" s="6">
        <v>43616</v>
      </c>
      <c r="K97" s="5" t="s">
        <v>48</v>
      </c>
      <c r="L97" s="6">
        <v>43616</v>
      </c>
      <c r="M97" s="6">
        <v>43105</v>
      </c>
      <c r="N97" s="7" t="s">
        <v>1202</v>
      </c>
      <c r="O97" s="7" t="s">
        <v>1202</v>
      </c>
      <c r="P97" s="8" t="s">
        <v>1204</v>
      </c>
      <c r="Q97" s="8" t="s">
        <v>31</v>
      </c>
      <c r="R97" s="8" t="s">
        <v>309</v>
      </c>
      <c r="S97" s="8" t="s">
        <v>310</v>
      </c>
      <c r="T97" s="5" t="s">
        <v>27</v>
      </c>
    </row>
    <row r="98" spans="1:20">
      <c r="A98" s="5">
        <v>1484</v>
      </c>
      <c r="B98" s="5" t="s">
        <v>20</v>
      </c>
      <c r="C98" s="5" t="s">
        <v>283</v>
      </c>
      <c r="D98" s="5" t="s">
        <v>284</v>
      </c>
      <c r="E98" s="5" t="s">
        <v>47</v>
      </c>
      <c r="F98" s="5" t="s">
        <v>285</v>
      </c>
      <c r="G98" s="6">
        <v>42156</v>
      </c>
      <c r="H98" s="5">
        <v>48</v>
      </c>
      <c r="I98" s="5">
        <v>48</v>
      </c>
      <c r="J98" s="6">
        <v>43616</v>
      </c>
      <c r="K98" s="5" t="s">
        <v>48</v>
      </c>
      <c r="L98" s="6">
        <v>43616</v>
      </c>
      <c r="M98" s="6">
        <v>43105</v>
      </c>
      <c r="N98" s="7" t="s">
        <v>1202</v>
      </c>
      <c r="O98" s="7" t="s">
        <v>1202</v>
      </c>
      <c r="P98" s="8" t="s">
        <v>311</v>
      </c>
      <c r="Q98" s="8" t="s">
        <v>31</v>
      </c>
      <c r="R98" s="8" t="s">
        <v>296</v>
      </c>
      <c r="S98" s="8" t="s">
        <v>312</v>
      </c>
      <c r="T98" s="5" t="s">
        <v>27</v>
      </c>
    </row>
    <row r="99" spans="1:20">
      <c r="A99" s="5">
        <v>1484</v>
      </c>
      <c r="B99" s="5" t="s">
        <v>20</v>
      </c>
      <c r="C99" s="5" t="s">
        <v>283</v>
      </c>
      <c r="D99" s="5" t="s">
        <v>284</v>
      </c>
      <c r="E99" s="5" t="s">
        <v>47</v>
      </c>
      <c r="F99" s="5" t="s">
        <v>285</v>
      </c>
      <c r="G99" s="6">
        <v>42156</v>
      </c>
      <c r="H99" s="5">
        <v>48</v>
      </c>
      <c r="I99" s="5">
        <v>48</v>
      </c>
      <c r="J99" s="6">
        <v>43616</v>
      </c>
      <c r="K99" s="5" t="s">
        <v>48</v>
      </c>
      <c r="L99" s="6">
        <v>43616</v>
      </c>
      <c r="M99" s="6">
        <v>43105</v>
      </c>
      <c r="N99" s="7" t="s">
        <v>1202</v>
      </c>
      <c r="O99" s="7" t="s">
        <v>1202</v>
      </c>
      <c r="P99" s="8" t="s">
        <v>313</v>
      </c>
      <c r="Q99" s="8" t="s">
        <v>31</v>
      </c>
      <c r="R99" s="8" t="s">
        <v>314</v>
      </c>
      <c r="S99" s="8" t="s">
        <v>315</v>
      </c>
      <c r="T99" s="5" t="s">
        <v>27</v>
      </c>
    </row>
    <row r="100" spans="1:20">
      <c r="A100" s="5">
        <v>1484</v>
      </c>
      <c r="B100" s="5" t="s">
        <v>20</v>
      </c>
      <c r="C100" s="5" t="s">
        <v>283</v>
      </c>
      <c r="D100" s="5" t="s">
        <v>284</v>
      </c>
      <c r="E100" s="5" t="s">
        <v>47</v>
      </c>
      <c r="F100" s="5" t="s">
        <v>285</v>
      </c>
      <c r="G100" s="6">
        <v>42156</v>
      </c>
      <c r="H100" s="5">
        <v>48</v>
      </c>
      <c r="I100" s="5">
        <v>48</v>
      </c>
      <c r="J100" s="6">
        <v>43616</v>
      </c>
      <c r="K100" s="5" t="s">
        <v>48</v>
      </c>
      <c r="L100" s="6">
        <v>43616</v>
      </c>
      <c r="M100" s="6">
        <v>43105</v>
      </c>
      <c r="N100" s="7" t="s">
        <v>1202</v>
      </c>
      <c r="O100" s="7" t="s">
        <v>1202</v>
      </c>
      <c r="P100" s="8" t="s">
        <v>316</v>
      </c>
      <c r="Q100" s="8" t="s">
        <v>31</v>
      </c>
      <c r="R100" s="8" t="s">
        <v>317</v>
      </c>
      <c r="S100" s="8" t="s">
        <v>318</v>
      </c>
      <c r="T100" s="5" t="s">
        <v>27</v>
      </c>
    </row>
    <row r="101" spans="1:20">
      <c r="A101" s="5">
        <v>1484</v>
      </c>
      <c r="B101" s="5" t="s">
        <v>20</v>
      </c>
      <c r="C101" s="5" t="s">
        <v>283</v>
      </c>
      <c r="D101" s="5" t="s">
        <v>284</v>
      </c>
      <c r="E101" s="5" t="s">
        <v>47</v>
      </c>
      <c r="F101" s="5" t="s">
        <v>285</v>
      </c>
      <c r="G101" s="6">
        <v>42156</v>
      </c>
      <c r="H101" s="5">
        <v>48</v>
      </c>
      <c r="I101" s="5">
        <v>48</v>
      </c>
      <c r="J101" s="6">
        <v>43616</v>
      </c>
      <c r="K101" s="5" t="s">
        <v>48</v>
      </c>
      <c r="L101" s="6">
        <v>43616</v>
      </c>
      <c r="M101" s="6">
        <v>43105</v>
      </c>
      <c r="N101" s="7" t="s">
        <v>1202</v>
      </c>
      <c r="O101" s="7" t="s">
        <v>1202</v>
      </c>
      <c r="P101" s="8" t="s">
        <v>319</v>
      </c>
      <c r="Q101" s="8" t="s">
        <v>31</v>
      </c>
      <c r="R101" s="8" t="s">
        <v>320</v>
      </c>
      <c r="S101" s="8" t="s">
        <v>321</v>
      </c>
      <c r="T101" s="5" t="s">
        <v>27</v>
      </c>
    </row>
    <row r="102" spans="1:20">
      <c r="A102" s="5">
        <v>1484</v>
      </c>
      <c r="B102" s="5" t="s">
        <v>20</v>
      </c>
      <c r="C102" s="5" t="s">
        <v>283</v>
      </c>
      <c r="D102" s="5" t="s">
        <v>284</v>
      </c>
      <c r="E102" s="5" t="s">
        <v>47</v>
      </c>
      <c r="F102" s="5" t="s">
        <v>285</v>
      </c>
      <c r="G102" s="6">
        <v>42156</v>
      </c>
      <c r="H102" s="5">
        <v>48</v>
      </c>
      <c r="I102" s="5">
        <v>48</v>
      </c>
      <c r="J102" s="6">
        <v>43616</v>
      </c>
      <c r="K102" s="5" t="s">
        <v>48</v>
      </c>
      <c r="L102" s="6">
        <v>43616</v>
      </c>
      <c r="M102" s="6">
        <v>43105</v>
      </c>
      <c r="N102" s="7" t="s">
        <v>1202</v>
      </c>
      <c r="O102" s="7" t="s">
        <v>1202</v>
      </c>
      <c r="P102" s="8" t="s">
        <v>322</v>
      </c>
      <c r="Q102" s="8" t="s">
        <v>31</v>
      </c>
      <c r="R102" s="8" t="s">
        <v>323</v>
      </c>
      <c r="S102" s="8" t="s">
        <v>324</v>
      </c>
      <c r="T102" s="5" t="s">
        <v>27</v>
      </c>
    </row>
    <row r="103" spans="1:20">
      <c r="A103" s="5">
        <v>1484</v>
      </c>
      <c r="B103" s="5" t="s">
        <v>20</v>
      </c>
      <c r="C103" s="5" t="s">
        <v>283</v>
      </c>
      <c r="D103" s="5" t="s">
        <v>284</v>
      </c>
      <c r="E103" s="5" t="s">
        <v>47</v>
      </c>
      <c r="F103" s="5" t="s">
        <v>285</v>
      </c>
      <c r="G103" s="6">
        <v>42156</v>
      </c>
      <c r="H103" s="5">
        <v>48</v>
      </c>
      <c r="I103" s="5">
        <v>48</v>
      </c>
      <c r="J103" s="6">
        <v>43616</v>
      </c>
      <c r="K103" s="5" t="s">
        <v>48</v>
      </c>
      <c r="L103" s="6">
        <v>43616</v>
      </c>
      <c r="M103" s="6">
        <v>43105</v>
      </c>
      <c r="N103" s="7" t="s">
        <v>1202</v>
      </c>
      <c r="O103" s="7" t="s">
        <v>1202</v>
      </c>
      <c r="P103" s="8" t="s">
        <v>325</v>
      </c>
      <c r="Q103" s="8" t="s">
        <v>31</v>
      </c>
      <c r="R103" s="8" t="s">
        <v>326</v>
      </c>
      <c r="S103" s="8" t="s">
        <v>327</v>
      </c>
      <c r="T103" s="5" t="s">
        <v>27</v>
      </c>
    </row>
    <row r="104" spans="1:20">
      <c r="A104" s="5">
        <v>1570</v>
      </c>
      <c r="B104" s="5" t="s">
        <v>20</v>
      </c>
      <c r="C104" s="5" t="s">
        <v>328</v>
      </c>
      <c r="D104" s="5" t="s">
        <v>329</v>
      </c>
      <c r="E104" s="5" t="s">
        <v>168</v>
      </c>
      <c r="F104" s="5" t="s">
        <v>24</v>
      </c>
      <c r="G104" s="6">
        <v>42583</v>
      </c>
      <c r="H104" s="5">
        <v>36</v>
      </c>
      <c r="I104" s="5">
        <v>36</v>
      </c>
      <c r="J104" s="6">
        <v>43677</v>
      </c>
      <c r="K104" s="5" t="s">
        <v>48</v>
      </c>
      <c r="L104" s="6">
        <v>43677</v>
      </c>
      <c r="M104" s="6">
        <v>42948</v>
      </c>
      <c r="N104" s="7">
        <v>16000</v>
      </c>
      <c r="O104" s="7">
        <v>48000</v>
      </c>
      <c r="P104" s="8" t="s">
        <v>330</v>
      </c>
      <c r="Q104" s="8" t="s">
        <v>37</v>
      </c>
      <c r="R104" s="8" t="s">
        <v>331</v>
      </c>
      <c r="S104" s="8" t="s">
        <v>332</v>
      </c>
      <c r="T104" s="5" t="s">
        <v>38</v>
      </c>
    </row>
    <row r="105" spans="1:20">
      <c r="A105" s="5">
        <v>1574</v>
      </c>
      <c r="B105" s="5" t="s">
        <v>20</v>
      </c>
      <c r="C105" s="5" t="s">
        <v>177</v>
      </c>
      <c r="D105" s="5" t="s">
        <v>333</v>
      </c>
      <c r="E105" s="5" t="s">
        <v>35</v>
      </c>
      <c r="F105" s="5" t="s">
        <v>59</v>
      </c>
      <c r="G105" s="6">
        <v>42412</v>
      </c>
      <c r="H105" s="5">
        <v>36</v>
      </c>
      <c r="I105" s="5">
        <v>60</v>
      </c>
      <c r="J105" s="6">
        <v>43507</v>
      </c>
      <c r="K105" s="5" t="s">
        <v>25</v>
      </c>
      <c r="L105" s="6">
        <v>44238</v>
      </c>
      <c r="M105" s="6">
        <v>43405</v>
      </c>
      <c r="N105" s="7">
        <v>30000</v>
      </c>
      <c r="O105" s="7">
        <v>150000</v>
      </c>
      <c r="P105" s="8" t="s">
        <v>334</v>
      </c>
      <c r="Q105" s="8" t="s">
        <v>31</v>
      </c>
      <c r="R105" s="8">
        <v>8699106</v>
      </c>
      <c r="S105" s="8" t="s">
        <v>335</v>
      </c>
      <c r="T105" s="5" t="s">
        <v>27</v>
      </c>
    </row>
    <row r="106" spans="1:20">
      <c r="A106" s="5">
        <v>1591</v>
      </c>
      <c r="B106" s="5" t="s">
        <v>20</v>
      </c>
      <c r="C106" s="5" t="s">
        <v>336</v>
      </c>
      <c r="D106" s="5" t="s">
        <v>337</v>
      </c>
      <c r="E106" s="5" t="s">
        <v>47</v>
      </c>
      <c r="F106" s="5" t="s">
        <v>24</v>
      </c>
      <c r="G106" s="6">
        <v>42675</v>
      </c>
      <c r="H106" s="5">
        <v>29</v>
      </c>
      <c r="I106" s="5">
        <v>53</v>
      </c>
      <c r="J106" s="6">
        <v>43555</v>
      </c>
      <c r="K106" s="5" t="s">
        <v>25</v>
      </c>
      <c r="L106" s="6">
        <v>44286</v>
      </c>
      <c r="M106" s="6">
        <v>43405</v>
      </c>
      <c r="N106" s="7">
        <v>398000</v>
      </c>
      <c r="O106" s="7">
        <v>1724666.6666666665</v>
      </c>
      <c r="P106" s="8" t="s">
        <v>338</v>
      </c>
      <c r="Q106" s="8" t="s">
        <v>170</v>
      </c>
      <c r="R106" s="8">
        <v>1145181</v>
      </c>
      <c r="S106" s="8" t="s">
        <v>339</v>
      </c>
      <c r="T106" s="5" t="s">
        <v>27</v>
      </c>
    </row>
    <row r="107" spans="1:20">
      <c r="A107" s="5">
        <v>1601</v>
      </c>
      <c r="B107" s="5" t="s">
        <v>20</v>
      </c>
      <c r="C107" s="5" t="s">
        <v>177</v>
      </c>
      <c r="D107" s="5" t="s">
        <v>340</v>
      </c>
      <c r="E107" s="5" t="s">
        <v>35</v>
      </c>
      <c r="F107" s="5" t="s">
        <v>24</v>
      </c>
      <c r="G107" s="6">
        <v>43070</v>
      </c>
      <c r="H107" s="5">
        <v>24</v>
      </c>
      <c r="I107" s="5">
        <v>24</v>
      </c>
      <c r="J107" s="6">
        <v>43799</v>
      </c>
      <c r="K107" s="5" t="s">
        <v>48</v>
      </c>
      <c r="L107" s="6">
        <v>43799</v>
      </c>
      <c r="M107" s="6">
        <v>43069</v>
      </c>
      <c r="N107" s="7">
        <v>7200</v>
      </c>
      <c r="O107" s="7">
        <v>14400</v>
      </c>
      <c r="P107" s="8" t="s">
        <v>341</v>
      </c>
      <c r="Q107" s="8" t="s">
        <v>31</v>
      </c>
      <c r="R107" s="8">
        <v>1012485</v>
      </c>
      <c r="S107" s="8" t="s">
        <v>342</v>
      </c>
      <c r="T107" s="5" t="s">
        <v>27</v>
      </c>
    </row>
    <row r="108" spans="1:20">
      <c r="A108" s="5">
        <v>1608</v>
      </c>
      <c r="B108" s="5" t="s">
        <v>20</v>
      </c>
      <c r="C108" s="5" t="s">
        <v>45</v>
      </c>
      <c r="D108" s="5" t="s">
        <v>343</v>
      </c>
      <c r="E108" s="5" t="s">
        <v>47</v>
      </c>
      <c r="F108" s="5" t="s">
        <v>71</v>
      </c>
      <c r="G108" s="6">
        <v>42339</v>
      </c>
      <c r="H108" s="5">
        <v>36</v>
      </c>
      <c r="I108" s="5">
        <v>36</v>
      </c>
      <c r="J108" s="6">
        <v>43434</v>
      </c>
      <c r="K108" s="5" t="s">
        <v>25</v>
      </c>
      <c r="L108" s="6">
        <v>43434</v>
      </c>
      <c r="M108" s="6" t="s">
        <v>344</v>
      </c>
      <c r="N108" s="7">
        <v>120000</v>
      </c>
      <c r="O108" s="7">
        <v>360000</v>
      </c>
      <c r="P108" s="8" t="s">
        <v>26</v>
      </c>
      <c r="Q108" s="8" t="s">
        <v>26</v>
      </c>
      <c r="R108" s="8" t="s">
        <v>26</v>
      </c>
      <c r="S108" s="8" t="s">
        <v>26</v>
      </c>
      <c r="T108" s="5" t="s">
        <v>38</v>
      </c>
    </row>
    <row r="109" spans="1:20">
      <c r="A109" s="5">
        <v>1608</v>
      </c>
      <c r="B109" s="5" t="s">
        <v>20</v>
      </c>
      <c r="C109" s="5" t="s">
        <v>45</v>
      </c>
      <c r="D109" s="5" t="s">
        <v>343</v>
      </c>
      <c r="E109" s="5" t="s">
        <v>47</v>
      </c>
      <c r="F109" s="5" t="s">
        <v>71</v>
      </c>
      <c r="G109" s="6">
        <v>42339</v>
      </c>
      <c r="H109" s="5">
        <v>36</v>
      </c>
      <c r="I109" s="5">
        <v>36</v>
      </c>
      <c r="J109" s="6">
        <v>43434</v>
      </c>
      <c r="K109" s="5" t="s">
        <v>25</v>
      </c>
      <c r="L109" s="6">
        <v>43434</v>
      </c>
      <c r="M109" s="6" t="s">
        <v>344</v>
      </c>
      <c r="N109" s="7" t="s">
        <v>1202</v>
      </c>
      <c r="O109" s="7" t="s">
        <v>1202</v>
      </c>
      <c r="P109" s="8" t="s">
        <v>345</v>
      </c>
      <c r="Q109" s="8" t="s">
        <v>346</v>
      </c>
      <c r="R109" s="8">
        <v>7095502</v>
      </c>
      <c r="S109" s="8" t="s">
        <v>347</v>
      </c>
      <c r="T109" s="5" t="s">
        <v>38</v>
      </c>
    </row>
    <row r="110" spans="1:20">
      <c r="A110" s="5">
        <v>1608</v>
      </c>
      <c r="B110" s="5" t="s">
        <v>20</v>
      </c>
      <c r="C110" s="5" t="s">
        <v>45</v>
      </c>
      <c r="D110" s="5" t="s">
        <v>343</v>
      </c>
      <c r="E110" s="5" t="s">
        <v>47</v>
      </c>
      <c r="F110" s="5" t="s">
        <v>71</v>
      </c>
      <c r="G110" s="6">
        <v>42339</v>
      </c>
      <c r="H110" s="5">
        <v>36</v>
      </c>
      <c r="I110" s="5">
        <v>36</v>
      </c>
      <c r="J110" s="6">
        <v>43434</v>
      </c>
      <c r="K110" s="5" t="s">
        <v>25</v>
      </c>
      <c r="L110" s="6">
        <v>43434</v>
      </c>
      <c r="M110" s="6" t="s">
        <v>344</v>
      </c>
      <c r="N110" s="7" t="s">
        <v>1202</v>
      </c>
      <c r="O110" s="7" t="s">
        <v>1202</v>
      </c>
      <c r="P110" s="8" t="s">
        <v>348</v>
      </c>
      <c r="Q110" s="8" t="s">
        <v>349</v>
      </c>
      <c r="R110" s="8">
        <v>1362834</v>
      </c>
      <c r="S110" s="8" t="s">
        <v>350</v>
      </c>
      <c r="T110" s="5" t="s">
        <v>38</v>
      </c>
    </row>
    <row r="111" spans="1:20">
      <c r="A111" s="5">
        <v>1608</v>
      </c>
      <c r="B111" s="5" t="s">
        <v>20</v>
      </c>
      <c r="C111" s="5" t="s">
        <v>45</v>
      </c>
      <c r="D111" s="5" t="s">
        <v>343</v>
      </c>
      <c r="E111" s="5" t="s">
        <v>47</v>
      </c>
      <c r="F111" s="5" t="s">
        <v>71</v>
      </c>
      <c r="G111" s="6">
        <v>42339</v>
      </c>
      <c r="H111" s="5">
        <v>36</v>
      </c>
      <c r="I111" s="5">
        <v>36</v>
      </c>
      <c r="J111" s="6">
        <v>43434</v>
      </c>
      <c r="K111" s="5" t="s">
        <v>25</v>
      </c>
      <c r="L111" s="6">
        <v>43434</v>
      </c>
      <c r="M111" s="6" t="s">
        <v>344</v>
      </c>
      <c r="N111" s="7" t="s">
        <v>1202</v>
      </c>
      <c r="O111" s="7" t="s">
        <v>1202</v>
      </c>
      <c r="P111" s="8" t="s">
        <v>351</v>
      </c>
      <c r="Q111" s="8" t="s">
        <v>37</v>
      </c>
      <c r="R111" s="8">
        <v>3984070</v>
      </c>
      <c r="S111" s="8" t="s">
        <v>352</v>
      </c>
      <c r="T111" s="5" t="s">
        <v>38</v>
      </c>
    </row>
    <row r="112" spans="1:20">
      <c r="A112" s="5">
        <v>1608</v>
      </c>
      <c r="B112" s="5" t="s">
        <v>20</v>
      </c>
      <c r="C112" s="5" t="s">
        <v>45</v>
      </c>
      <c r="D112" s="5" t="s">
        <v>343</v>
      </c>
      <c r="E112" s="5" t="s">
        <v>47</v>
      </c>
      <c r="F112" s="5" t="s">
        <v>71</v>
      </c>
      <c r="G112" s="6">
        <v>42339</v>
      </c>
      <c r="H112" s="5">
        <v>36</v>
      </c>
      <c r="I112" s="5">
        <v>36</v>
      </c>
      <c r="J112" s="6">
        <v>43434</v>
      </c>
      <c r="K112" s="5" t="s">
        <v>25</v>
      </c>
      <c r="L112" s="6">
        <v>43434</v>
      </c>
      <c r="M112" s="6" t="s">
        <v>344</v>
      </c>
      <c r="N112" s="7" t="s">
        <v>1202</v>
      </c>
      <c r="O112" s="7" t="s">
        <v>1202</v>
      </c>
      <c r="P112" s="8" t="s">
        <v>353</v>
      </c>
      <c r="Q112" s="8" t="s">
        <v>349</v>
      </c>
      <c r="R112" s="8">
        <v>4152280</v>
      </c>
      <c r="S112" s="8" t="s">
        <v>354</v>
      </c>
      <c r="T112" s="5" t="s">
        <v>38</v>
      </c>
    </row>
    <row r="113" spans="1:20">
      <c r="A113" s="5">
        <v>1616</v>
      </c>
      <c r="B113" s="5" t="s">
        <v>20</v>
      </c>
      <c r="C113" s="5" t="s">
        <v>355</v>
      </c>
      <c r="D113" s="5" t="s">
        <v>356</v>
      </c>
      <c r="E113" s="5" t="s">
        <v>357</v>
      </c>
      <c r="F113" s="5" t="s">
        <v>24</v>
      </c>
      <c r="G113" s="6">
        <v>42352</v>
      </c>
      <c r="H113" s="5">
        <v>39</v>
      </c>
      <c r="I113" s="5">
        <v>39</v>
      </c>
      <c r="J113" s="6">
        <v>43555</v>
      </c>
      <c r="K113" s="5" t="s">
        <v>48</v>
      </c>
      <c r="L113" s="6">
        <v>43555</v>
      </c>
      <c r="M113" s="6" t="s">
        <v>30</v>
      </c>
      <c r="N113" s="7">
        <v>5400</v>
      </c>
      <c r="O113" s="7">
        <v>17550</v>
      </c>
      <c r="P113" s="8" t="s">
        <v>358</v>
      </c>
      <c r="Q113" s="8" t="s">
        <v>31</v>
      </c>
      <c r="R113" s="8" t="s">
        <v>359</v>
      </c>
      <c r="S113" s="8" t="s">
        <v>360</v>
      </c>
      <c r="T113" s="5" t="s">
        <v>27</v>
      </c>
    </row>
    <row r="114" spans="1:20">
      <c r="A114" s="5">
        <v>1644</v>
      </c>
      <c r="B114" s="5" t="s">
        <v>20</v>
      </c>
      <c r="C114" s="5" t="s">
        <v>361</v>
      </c>
      <c r="D114" s="5" t="s">
        <v>362</v>
      </c>
      <c r="E114" s="5" t="s">
        <v>113</v>
      </c>
      <c r="F114" s="5" t="s">
        <v>24</v>
      </c>
      <c r="G114" s="6">
        <v>42475</v>
      </c>
      <c r="H114" s="5">
        <v>36</v>
      </c>
      <c r="I114" s="5">
        <v>60</v>
      </c>
      <c r="J114" s="6">
        <v>43569</v>
      </c>
      <c r="K114" s="5" t="s">
        <v>48</v>
      </c>
      <c r="L114" s="6">
        <v>44299</v>
      </c>
      <c r="M114" s="6">
        <v>43435</v>
      </c>
      <c r="N114" s="7">
        <v>60000</v>
      </c>
      <c r="O114" s="7">
        <v>120000</v>
      </c>
      <c r="P114" s="8" t="s">
        <v>363</v>
      </c>
      <c r="Q114" s="8" t="s">
        <v>31</v>
      </c>
      <c r="R114" s="8">
        <v>890557</v>
      </c>
      <c r="S114" s="8" t="s">
        <v>364</v>
      </c>
      <c r="T114" s="5" t="s">
        <v>27</v>
      </c>
    </row>
    <row r="115" spans="1:20">
      <c r="A115" s="5">
        <v>1646</v>
      </c>
      <c r="B115" s="5" t="s">
        <v>20</v>
      </c>
      <c r="C115" s="5" t="s">
        <v>355</v>
      </c>
      <c r="D115" s="5" t="s">
        <v>365</v>
      </c>
      <c r="E115" s="5" t="s">
        <v>47</v>
      </c>
      <c r="F115" s="5" t="s">
        <v>285</v>
      </c>
      <c r="G115" s="6">
        <v>42744</v>
      </c>
      <c r="H115" s="5">
        <v>48</v>
      </c>
      <c r="I115" s="5">
        <v>48</v>
      </c>
      <c r="J115" s="6">
        <v>44204</v>
      </c>
      <c r="K115" s="5" t="s">
        <v>48</v>
      </c>
      <c r="L115" s="6">
        <v>44204</v>
      </c>
      <c r="M115" s="6">
        <v>43685</v>
      </c>
      <c r="N115" s="7">
        <v>5000000</v>
      </c>
      <c r="O115" s="7">
        <v>20000000</v>
      </c>
      <c r="P115" s="8" t="s">
        <v>26</v>
      </c>
      <c r="Q115" s="8" t="s">
        <v>26</v>
      </c>
      <c r="R115" s="8" t="s">
        <v>26</v>
      </c>
      <c r="S115" s="8" t="s">
        <v>26</v>
      </c>
      <c r="T115" s="5" t="s">
        <v>38</v>
      </c>
    </row>
    <row r="116" spans="1:20">
      <c r="A116" s="5">
        <v>1646</v>
      </c>
      <c r="B116" s="5" t="s">
        <v>20</v>
      </c>
      <c r="C116" s="5" t="s">
        <v>355</v>
      </c>
      <c r="D116" s="5" t="s">
        <v>365</v>
      </c>
      <c r="E116" s="5" t="s">
        <v>47</v>
      </c>
      <c r="F116" s="5" t="s">
        <v>285</v>
      </c>
      <c r="G116" s="6">
        <v>42744</v>
      </c>
      <c r="H116" s="5">
        <v>48</v>
      </c>
      <c r="I116" s="5">
        <v>48</v>
      </c>
      <c r="J116" s="6">
        <v>44204</v>
      </c>
      <c r="K116" s="5" t="s">
        <v>48</v>
      </c>
      <c r="L116" s="6">
        <v>44204</v>
      </c>
      <c r="M116" s="6">
        <v>43685</v>
      </c>
      <c r="N116" s="7" t="s">
        <v>1202</v>
      </c>
      <c r="O116" s="7" t="s">
        <v>1202</v>
      </c>
      <c r="P116" s="8" t="s">
        <v>366</v>
      </c>
      <c r="Q116" s="8" t="s">
        <v>346</v>
      </c>
      <c r="R116" s="8">
        <v>7769555</v>
      </c>
      <c r="S116" s="8" t="s">
        <v>367</v>
      </c>
      <c r="T116" s="5" t="s">
        <v>38</v>
      </c>
    </row>
    <row r="117" spans="1:20">
      <c r="A117" s="5">
        <v>1646</v>
      </c>
      <c r="B117" s="5" t="s">
        <v>20</v>
      </c>
      <c r="C117" s="5" t="s">
        <v>355</v>
      </c>
      <c r="D117" s="5" t="s">
        <v>365</v>
      </c>
      <c r="E117" s="5" t="s">
        <v>47</v>
      </c>
      <c r="F117" s="5" t="s">
        <v>285</v>
      </c>
      <c r="G117" s="6">
        <v>42744</v>
      </c>
      <c r="H117" s="5">
        <v>48</v>
      </c>
      <c r="I117" s="5">
        <v>48</v>
      </c>
      <c r="J117" s="6">
        <v>44204</v>
      </c>
      <c r="K117" s="5" t="s">
        <v>48</v>
      </c>
      <c r="L117" s="6">
        <v>44204</v>
      </c>
      <c r="M117" s="6">
        <v>43685</v>
      </c>
      <c r="N117" s="7" t="s">
        <v>1202</v>
      </c>
      <c r="O117" s="7" t="s">
        <v>1202</v>
      </c>
      <c r="P117" s="8" t="s">
        <v>368</v>
      </c>
      <c r="Q117" s="8" t="s">
        <v>85</v>
      </c>
      <c r="R117" s="8" t="s">
        <v>369</v>
      </c>
      <c r="S117" s="8" t="s">
        <v>370</v>
      </c>
      <c r="T117" s="5" t="s">
        <v>38</v>
      </c>
    </row>
    <row r="118" spans="1:20">
      <c r="A118" s="5">
        <v>1646</v>
      </c>
      <c r="B118" s="5" t="s">
        <v>20</v>
      </c>
      <c r="C118" s="5" t="s">
        <v>355</v>
      </c>
      <c r="D118" s="5" t="s">
        <v>365</v>
      </c>
      <c r="E118" s="5" t="s">
        <v>47</v>
      </c>
      <c r="F118" s="5" t="s">
        <v>285</v>
      </c>
      <c r="G118" s="6">
        <v>42744</v>
      </c>
      <c r="H118" s="5">
        <v>48</v>
      </c>
      <c r="I118" s="5">
        <v>48</v>
      </c>
      <c r="J118" s="6">
        <v>44204</v>
      </c>
      <c r="K118" s="5" t="s">
        <v>48</v>
      </c>
      <c r="L118" s="6">
        <v>44204</v>
      </c>
      <c r="M118" s="6">
        <v>43685</v>
      </c>
      <c r="N118" s="7" t="s">
        <v>1202</v>
      </c>
      <c r="O118" s="7" t="s">
        <v>1202</v>
      </c>
      <c r="P118" s="8" t="s">
        <v>371</v>
      </c>
      <c r="Q118" s="8" t="s">
        <v>85</v>
      </c>
      <c r="R118" s="8">
        <v>1619564</v>
      </c>
      <c r="S118" s="8" t="s">
        <v>372</v>
      </c>
      <c r="T118" s="5" t="s">
        <v>38</v>
      </c>
    </row>
    <row r="119" spans="1:20">
      <c r="A119" s="5">
        <v>1646</v>
      </c>
      <c r="B119" s="5" t="s">
        <v>20</v>
      </c>
      <c r="C119" s="5" t="s">
        <v>355</v>
      </c>
      <c r="D119" s="5" t="s">
        <v>365</v>
      </c>
      <c r="E119" s="5" t="s">
        <v>47</v>
      </c>
      <c r="F119" s="5" t="s">
        <v>285</v>
      </c>
      <c r="G119" s="6">
        <v>42744</v>
      </c>
      <c r="H119" s="5">
        <v>48</v>
      </c>
      <c r="I119" s="5">
        <v>48</v>
      </c>
      <c r="J119" s="6">
        <v>44204</v>
      </c>
      <c r="K119" s="5" t="s">
        <v>48</v>
      </c>
      <c r="L119" s="6">
        <v>44204</v>
      </c>
      <c r="M119" s="6">
        <v>43685</v>
      </c>
      <c r="N119" s="7" t="s">
        <v>1202</v>
      </c>
      <c r="O119" s="7" t="s">
        <v>1202</v>
      </c>
      <c r="P119" s="8" t="s">
        <v>373</v>
      </c>
      <c r="Q119" s="8" t="s">
        <v>346</v>
      </c>
      <c r="R119" s="8" t="s">
        <v>374</v>
      </c>
      <c r="S119" s="8" t="s">
        <v>375</v>
      </c>
      <c r="T119" s="5" t="s">
        <v>38</v>
      </c>
    </row>
    <row r="120" spans="1:20">
      <c r="A120" s="5">
        <v>1646</v>
      </c>
      <c r="B120" s="5" t="s">
        <v>20</v>
      </c>
      <c r="C120" s="5" t="s">
        <v>355</v>
      </c>
      <c r="D120" s="5" t="s">
        <v>365</v>
      </c>
      <c r="E120" s="5" t="s">
        <v>47</v>
      </c>
      <c r="F120" s="5" t="s">
        <v>285</v>
      </c>
      <c r="G120" s="6">
        <v>42744</v>
      </c>
      <c r="H120" s="5">
        <v>48</v>
      </c>
      <c r="I120" s="5">
        <v>48</v>
      </c>
      <c r="J120" s="6">
        <v>44204</v>
      </c>
      <c r="K120" s="5" t="s">
        <v>48</v>
      </c>
      <c r="L120" s="6">
        <v>44204</v>
      </c>
      <c r="M120" s="6">
        <v>43685</v>
      </c>
      <c r="N120" s="7" t="s">
        <v>1202</v>
      </c>
      <c r="O120" s="7" t="s">
        <v>1202</v>
      </c>
      <c r="P120" s="8" t="s">
        <v>376</v>
      </c>
      <c r="Q120" s="8" t="s">
        <v>346</v>
      </c>
      <c r="R120" s="8">
        <v>3865957</v>
      </c>
      <c r="S120" s="8" t="s">
        <v>377</v>
      </c>
      <c r="T120" s="5" t="s">
        <v>38</v>
      </c>
    </row>
    <row r="121" spans="1:20">
      <c r="A121" s="5">
        <v>1646</v>
      </c>
      <c r="B121" s="5" t="s">
        <v>20</v>
      </c>
      <c r="C121" s="5" t="s">
        <v>355</v>
      </c>
      <c r="D121" s="5" t="s">
        <v>365</v>
      </c>
      <c r="E121" s="5" t="s">
        <v>47</v>
      </c>
      <c r="F121" s="5" t="s">
        <v>285</v>
      </c>
      <c r="G121" s="6">
        <v>42744</v>
      </c>
      <c r="H121" s="5">
        <v>48</v>
      </c>
      <c r="I121" s="5">
        <v>48</v>
      </c>
      <c r="J121" s="6">
        <v>44204</v>
      </c>
      <c r="K121" s="5" t="s">
        <v>48</v>
      </c>
      <c r="L121" s="6">
        <v>44204</v>
      </c>
      <c r="M121" s="6">
        <v>43685</v>
      </c>
      <c r="N121" s="7" t="s">
        <v>1202</v>
      </c>
      <c r="O121" s="7" t="s">
        <v>1202</v>
      </c>
      <c r="P121" s="8" t="s">
        <v>378</v>
      </c>
      <c r="Q121" s="8" t="s">
        <v>85</v>
      </c>
      <c r="R121" s="8">
        <v>2989543</v>
      </c>
      <c r="S121" s="8" t="s">
        <v>379</v>
      </c>
      <c r="T121" s="5" t="s">
        <v>38</v>
      </c>
    </row>
    <row r="122" spans="1:20">
      <c r="A122" s="5">
        <v>1646</v>
      </c>
      <c r="B122" s="5" t="s">
        <v>20</v>
      </c>
      <c r="C122" s="5" t="s">
        <v>355</v>
      </c>
      <c r="D122" s="5" t="s">
        <v>365</v>
      </c>
      <c r="E122" s="5" t="s">
        <v>47</v>
      </c>
      <c r="F122" s="5" t="s">
        <v>285</v>
      </c>
      <c r="G122" s="6">
        <v>42744</v>
      </c>
      <c r="H122" s="5">
        <v>48</v>
      </c>
      <c r="I122" s="5">
        <v>48</v>
      </c>
      <c r="J122" s="6">
        <v>44204</v>
      </c>
      <c r="K122" s="5" t="s">
        <v>48</v>
      </c>
      <c r="L122" s="6">
        <v>44204</v>
      </c>
      <c r="M122" s="6">
        <v>43685</v>
      </c>
      <c r="N122" s="7" t="s">
        <v>1202</v>
      </c>
      <c r="O122" s="7" t="s">
        <v>1202</v>
      </c>
      <c r="P122" s="8" t="s">
        <v>380</v>
      </c>
      <c r="Q122" s="8" t="s">
        <v>170</v>
      </c>
      <c r="R122" s="8">
        <v>1227919</v>
      </c>
      <c r="S122" s="8" t="s">
        <v>381</v>
      </c>
      <c r="T122" s="5" t="s">
        <v>38</v>
      </c>
    </row>
    <row r="123" spans="1:20">
      <c r="A123" s="5">
        <v>1646</v>
      </c>
      <c r="B123" s="5" t="s">
        <v>20</v>
      </c>
      <c r="C123" s="5" t="s">
        <v>355</v>
      </c>
      <c r="D123" s="5" t="s">
        <v>365</v>
      </c>
      <c r="E123" s="5" t="s">
        <v>47</v>
      </c>
      <c r="F123" s="5" t="s">
        <v>285</v>
      </c>
      <c r="G123" s="6">
        <v>42744</v>
      </c>
      <c r="H123" s="5">
        <v>48</v>
      </c>
      <c r="I123" s="5">
        <v>48</v>
      </c>
      <c r="J123" s="6">
        <v>44204</v>
      </c>
      <c r="K123" s="5" t="s">
        <v>48</v>
      </c>
      <c r="L123" s="6">
        <v>44204</v>
      </c>
      <c r="M123" s="6">
        <v>43685</v>
      </c>
      <c r="N123" s="7" t="s">
        <v>1202</v>
      </c>
      <c r="O123" s="7" t="s">
        <v>1202</v>
      </c>
      <c r="P123" s="8" t="s">
        <v>382</v>
      </c>
      <c r="Q123" s="8" t="s">
        <v>383</v>
      </c>
      <c r="R123" s="8" t="s">
        <v>296</v>
      </c>
      <c r="S123" s="8" t="s">
        <v>384</v>
      </c>
      <c r="T123" s="5" t="s">
        <v>38</v>
      </c>
    </row>
    <row r="124" spans="1:20">
      <c r="A124" s="5">
        <v>1646</v>
      </c>
      <c r="B124" s="5" t="s">
        <v>20</v>
      </c>
      <c r="C124" s="5" t="s">
        <v>355</v>
      </c>
      <c r="D124" s="5" t="s">
        <v>365</v>
      </c>
      <c r="E124" s="5" t="s">
        <v>47</v>
      </c>
      <c r="F124" s="5" t="s">
        <v>285</v>
      </c>
      <c r="G124" s="6">
        <v>42744</v>
      </c>
      <c r="H124" s="5">
        <v>48</v>
      </c>
      <c r="I124" s="5">
        <v>48</v>
      </c>
      <c r="J124" s="6">
        <v>44204</v>
      </c>
      <c r="K124" s="5" t="s">
        <v>48</v>
      </c>
      <c r="L124" s="6">
        <v>44204</v>
      </c>
      <c r="M124" s="6">
        <v>43685</v>
      </c>
      <c r="N124" s="7" t="s">
        <v>1202</v>
      </c>
      <c r="O124" s="7" t="s">
        <v>1202</v>
      </c>
      <c r="P124" s="8" t="s">
        <v>385</v>
      </c>
      <c r="Q124" s="8" t="s">
        <v>170</v>
      </c>
      <c r="R124" s="8" t="s">
        <v>296</v>
      </c>
      <c r="S124" s="8" t="s">
        <v>386</v>
      </c>
      <c r="T124" s="5" t="s">
        <v>38</v>
      </c>
    </row>
    <row r="125" spans="1:20">
      <c r="A125" s="5">
        <v>1646</v>
      </c>
      <c r="B125" s="5" t="s">
        <v>20</v>
      </c>
      <c r="C125" s="5" t="s">
        <v>355</v>
      </c>
      <c r="D125" s="5" t="s">
        <v>365</v>
      </c>
      <c r="E125" s="5" t="s">
        <v>47</v>
      </c>
      <c r="F125" s="5" t="s">
        <v>285</v>
      </c>
      <c r="G125" s="6">
        <v>42744</v>
      </c>
      <c r="H125" s="5">
        <v>48</v>
      </c>
      <c r="I125" s="5">
        <v>48</v>
      </c>
      <c r="J125" s="6">
        <v>44204</v>
      </c>
      <c r="K125" s="5" t="s">
        <v>48</v>
      </c>
      <c r="L125" s="6">
        <v>44204</v>
      </c>
      <c r="M125" s="6">
        <v>43685</v>
      </c>
      <c r="N125" s="7" t="s">
        <v>1202</v>
      </c>
      <c r="O125" s="7" t="s">
        <v>1202</v>
      </c>
      <c r="P125" s="8" t="s">
        <v>387</v>
      </c>
      <c r="Q125" s="8" t="s">
        <v>85</v>
      </c>
      <c r="R125" s="8" t="s">
        <v>388</v>
      </c>
      <c r="S125" s="8" t="s">
        <v>389</v>
      </c>
      <c r="T125" s="5" t="s">
        <v>38</v>
      </c>
    </row>
    <row r="126" spans="1:20">
      <c r="A126" s="5">
        <v>1646</v>
      </c>
      <c r="B126" s="5" t="s">
        <v>20</v>
      </c>
      <c r="C126" s="5" t="s">
        <v>355</v>
      </c>
      <c r="D126" s="5" t="s">
        <v>365</v>
      </c>
      <c r="E126" s="5" t="s">
        <v>47</v>
      </c>
      <c r="F126" s="5" t="s">
        <v>285</v>
      </c>
      <c r="G126" s="6">
        <v>42744</v>
      </c>
      <c r="H126" s="5">
        <v>48</v>
      </c>
      <c r="I126" s="5">
        <v>48</v>
      </c>
      <c r="J126" s="6">
        <v>44204</v>
      </c>
      <c r="K126" s="5" t="s">
        <v>48</v>
      </c>
      <c r="L126" s="6">
        <v>44204</v>
      </c>
      <c r="M126" s="6">
        <v>43685</v>
      </c>
      <c r="N126" s="7" t="s">
        <v>1202</v>
      </c>
      <c r="O126" s="7" t="s">
        <v>1202</v>
      </c>
      <c r="P126" s="8" t="s">
        <v>390</v>
      </c>
      <c r="Q126" s="8" t="s">
        <v>346</v>
      </c>
      <c r="R126" s="8">
        <v>8319491</v>
      </c>
      <c r="S126" s="8" t="s">
        <v>391</v>
      </c>
      <c r="T126" s="5" t="s">
        <v>38</v>
      </c>
    </row>
    <row r="127" spans="1:20">
      <c r="A127" s="5">
        <v>1646</v>
      </c>
      <c r="B127" s="5" t="s">
        <v>20</v>
      </c>
      <c r="C127" s="5" t="s">
        <v>355</v>
      </c>
      <c r="D127" s="5" t="s">
        <v>365</v>
      </c>
      <c r="E127" s="5" t="s">
        <v>47</v>
      </c>
      <c r="F127" s="5" t="s">
        <v>285</v>
      </c>
      <c r="G127" s="6">
        <v>42744</v>
      </c>
      <c r="H127" s="5">
        <v>48</v>
      </c>
      <c r="I127" s="5">
        <v>48</v>
      </c>
      <c r="J127" s="6">
        <v>44204</v>
      </c>
      <c r="K127" s="5" t="s">
        <v>48</v>
      </c>
      <c r="L127" s="6">
        <v>44204</v>
      </c>
      <c r="M127" s="6">
        <v>43685</v>
      </c>
      <c r="N127" s="7" t="s">
        <v>1202</v>
      </c>
      <c r="O127" s="7" t="s">
        <v>1202</v>
      </c>
      <c r="P127" s="8" t="s">
        <v>392</v>
      </c>
      <c r="Q127" s="8" t="s">
        <v>346</v>
      </c>
      <c r="R127" s="8" t="s">
        <v>393</v>
      </c>
      <c r="S127" s="8" t="s">
        <v>394</v>
      </c>
      <c r="T127" s="5" t="s">
        <v>38</v>
      </c>
    </row>
    <row r="128" spans="1:20">
      <c r="A128" s="5">
        <v>1646</v>
      </c>
      <c r="B128" s="5" t="s">
        <v>20</v>
      </c>
      <c r="C128" s="5" t="s">
        <v>355</v>
      </c>
      <c r="D128" s="5" t="s">
        <v>365</v>
      </c>
      <c r="E128" s="5" t="s">
        <v>47</v>
      </c>
      <c r="F128" s="5" t="s">
        <v>285</v>
      </c>
      <c r="G128" s="6">
        <v>42744</v>
      </c>
      <c r="H128" s="5">
        <v>48</v>
      </c>
      <c r="I128" s="5">
        <v>48</v>
      </c>
      <c r="J128" s="6">
        <v>44204</v>
      </c>
      <c r="K128" s="5" t="s">
        <v>48</v>
      </c>
      <c r="L128" s="6">
        <v>44204</v>
      </c>
      <c r="M128" s="6">
        <v>43685</v>
      </c>
      <c r="N128" s="7" t="s">
        <v>1202</v>
      </c>
      <c r="O128" s="7" t="s">
        <v>1202</v>
      </c>
      <c r="P128" s="8" t="s">
        <v>395</v>
      </c>
      <c r="Q128" s="8" t="s">
        <v>346</v>
      </c>
      <c r="R128" s="8">
        <v>9233343</v>
      </c>
      <c r="S128" s="8" t="s">
        <v>396</v>
      </c>
      <c r="T128" s="5" t="s">
        <v>38</v>
      </c>
    </row>
    <row r="129" spans="1:20">
      <c r="A129" s="5">
        <v>1646</v>
      </c>
      <c r="B129" s="5" t="s">
        <v>20</v>
      </c>
      <c r="C129" s="5" t="s">
        <v>355</v>
      </c>
      <c r="D129" s="5" t="s">
        <v>365</v>
      </c>
      <c r="E129" s="5" t="s">
        <v>47</v>
      </c>
      <c r="F129" s="5" t="s">
        <v>285</v>
      </c>
      <c r="G129" s="6">
        <v>42744</v>
      </c>
      <c r="H129" s="5">
        <v>48</v>
      </c>
      <c r="I129" s="5">
        <v>48</v>
      </c>
      <c r="J129" s="6">
        <v>44204</v>
      </c>
      <c r="K129" s="5" t="s">
        <v>48</v>
      </c>
      <c r="L129" s="6">
        <v>44204</v>
      </c>
      <c r="M129" s="6">
        <v>43685</v>
      </c>
      <c r="N129" s="7" t="s">
        <v>1202</v>
      </c>
      <c r="O129" s="7" t="s">
        <v>1202</v>
      </c>
      <c r="P129" s="8" t="s">
        <v>397</v>
      </c>
      <c r="Q129" s="8" t="s">
        <v>383</v>
      </c>
      <c r="R129" s="8" t="s">
        <v>398</v>
      </c>
      <c r="S129" s="8" t="s">
        <v>399</v>
      </c>
      <c r="T129" s="5" t="s">
        <v>38</v>
      </c>
    </row>
    <row r="130" spans="1:20">
      <c r="A130" s="5">
        <v>1646</v>
      </c>
      <c r="B130" s="5" t="s">
        <v>20</v>
      </c>
      <c r="C130" s="5" t="s">
        <v>355</v>
      </c>
      <c r="D130" s="5" t="s">
        <v>365</v>
      </c>
      <c r="E130" s="5" t="s">
        <v>47</v>
      </c>
      <c r="F130" s="5" t="s">
        <v>285</v>
      </c>
      <c r="G130" s="6">
        <v>42744</v>
      </c>
      <c r="H130" s="5">
        <v>48</v>
      </c>
      <c r="I130" s="5">
        <v>48</v>
      </c>
      <c r="J130" s="6">
        <v>44204</v>
      </c>
      <c r="K130" s="5" t="s">
        <v>48</v>
      </c>
      <c r="L130" s="6">
        <v>44204</v>
      </c>
      <c r="M130" s="6">
        <v>43685</v>
      </c>
      <c r="N130" s="7" t="s">
        <v>1202</v>
      </c>
      <c r="O130" s="7" t="s">
        <v>1202</v>
      </c>
      <c r="P130" s="8" t="s">
        <v>400</v>
      </c>
      <c r="Q130" s="8" t="s">
        <v>349</v>
      </c>
      <c r="R130" s="8" t="s">
        <v>401</v>
      </c>
      <c r="S130" s="8" t="s">
        <v>402</v>
      </c>
      <c r="T130" s="5" t="s">
        <v>38</v>
      </c>
    </row>
    <row r="131" spans="1:20">
      <c r="A131" s="5">
        <v>1646</v>
      </c>
      <c r="B131" s="5" t="s">
        <v>20</v>
      </c>
      <c r="C131" s="5" t="s">
        <v>355</v>
      </c>
      <c r="D131" s="5" t="s">
        <v>365</v>
      </c>
      <c r="E131" s="5" t="s">
        <v>47</v>
      </c>
      <c r="F131" s="5" t="s">
        <v>285</v>
      </c>
      <c r="G131" s="6">
        <v>42744</v>
      </c>
      <c r="H131" s="5">
        <v>48</v>
      </c>
      <c r="I131" s="5">
        <v>48</v>
      </c>
      <c r="J131" s="6">
        <v>44204</v>
      </c>
      <c r="K131" s="5" t="s">
        <v>48</v>
      </c>
      <c r="L131" s="6">
        <v>44204</v>
      </c>
      <c r="M131" s="6">
        <v>43685</v>
      </c>
      <c r="N131" s="7" t="s">
        <v>1202</v>
      </c>
      <c r="O131" s="7" t="s">
        <v>1202</v>
      </c>
      <c r="P131" s="8" t="s">
        <v>403</v>
      </c>
      <c r="Q131" s="8" t="s">
        <v>85</v>
      </c>
      <c r="R131" s="8">
        <v>1469426</v>
      </c>
      <c r="S131" s="8" t="s">
        <v>404</v>
      </c>
      <c r="T131" s="5" t="s">
        <v>38</v>
      </c>
    </row>
    <row r="132" spans="1:20">
      <c r="A132" s="5">
        <v>1646</v>
      </c>
      <c r="B132" s="5" t="s">
        <v>20</v>
      </c>
      <c r="C132" s="5" t="s">
        <v>355</v>
      </c>
      <c r="D132" s="5" t="s">
        <v>365</v>
      </c>
      <c r="E132" s="5" t="s">
        <v>47</v>
      </c>
      <c r="F132" s="5" t="s">
        <v>285</v>
      </c>
      <c r="G132" s="6">
        <v>42744</v>
      </c>
      <c r="H132" s="5">
        <v>48</v>
      </c>
      <c r="I132" s="5">
        <v>48</v>
      </c>
      <c r="J132" s="6">
        <v>44204</v>
      </c>
      <c r="K132" s="5" t="s">
        <v>48</v>
      </c>
      <c r="L132" s="6">
        <v>44204</v>
      </c>
      <c r="M132" s="6">
        <v>43685</v>
      </c>
      <c r="N132" s="7" t="s">
        <v>1202</v>
      </c>
      <c r="O132" s="7" t="s">
        <v>1202</v>
      </c>
      <c r="P132" s="8" t="s">
        <v>405</v>
      </c>
      <c r="Q132" s="8" t="s">
        <v>349</v>
      </c>
      <c r="R132" s="8">
        <v>4130146</v>
      </c>
      <c r="S132" s="8" t="s">
        <v>406</v>
      </c>
      <c r="T132" s="5" t="s">
        <v>38</v>
      </c>
    </row>
    <row r="133" spans="1:20">
      <c r="A133" s="5">
        <v>1646</v>
      </c>
      <c r="B133" s="5" t="s">
        <v>20</v>
      </c>
      <c r="C133" s="5" t="s">
        <v>355</v>
      </c>
      <c r="D133" s="5" t="s">
        <v>365</v>
      </c>
      <c r="E133" s="5" t="s">
        <v>47</v>
      </c>
      <c r="F133" s="5" t="s">
        <v>285</v>
      </c>
      <c r="G133" s="6">
        <v>42744</v>
      </c>
      <c r="H133" s="5">
        <v>48</v>
      </c>
      <c r="I133" s="5">
        <v>48</v>
      </c>
      <c r="J133" s="6">
        <v>44204</v>
      </c>
      <c r="K133" s="5" t="s">
        <v>48</v>
      </c>
      <c r="L133" s="6">
        <v>44204</v>
      </c>
      <c r="M133" s="6">
        <v>43685</v>
      </c>
      <c r="N133" s="7" t="s">
        <v>1202</v>
      </c>
      <c r="O133" s="7" t="s">
        <v>1202</v>
      </c>
      <c r="P133" s="8" t="s">
        <v>407</v>
      </c>
      <c r="Q133" s="8" t="s">
        <v>85</v>
      </c>
      <c r="R133" s="8" t="s">
        <v>408</v>
      </c>
      <c r="S133" s="8" t="s">
        <v>409</v>
      </c>
      <c r="T133" s="5" t="s">
        <v>38</v>
      </c>
    </row>
    <row r="134" spans="1:20">
      <c r="A134" s="5">
        <v>1646</v>
      </c>
      <c r="B134" s="5" t="s">
        <v>20</v>
      </c>
      <c r="C134" s="5" t="s">
        <v>355</v>
      </c>
      <c r="D134" s="5" t="s">
        <v>365</v>
      </c>
      <c r="E134" s="5" t="s">
        <v>47</v>
      </c>
      <c r="F134" s="5" t="s">
        <v>285</v>
      </c>
      <c r="G134" s="6">
        <v>42744</v>
      </c>
      <c r="H134" s="5">
        <v>48</v>
      </c>
      <c r="I134" s="5">
        <v>48</v>
      </c>
      <c r="J134" s="6">
        <v>44204</v>
      </c>
      <c r="K134" s="5" t="s">
        <v>48</v>
      </c>
      <c r="L134" s="6">
        <v>44204</v>
      </c>
      <c r="M134" s="6">
        <v>43685</v>
      </c>
      <c r="N134" s="7" t="s">
        <v>1202</v>
      </c>
      <c r="O134" s="7" t="s">
        <v>1202</v>
      </c>
      <c r="P134" s="8" t="s">
        <v>410</v>
      </c>
      <c r="Q134" s="8" t="s">
        <v>29</v>
      </c>
      <c r="R134" s="8" t="s">
        <v>296</v>
      </c>
      <c r="S134" s="8" t="s">
        <v>411</v>
      </c>
      <c r="T134" s="5" t="s">
        <v>38</v>
      </c>
    </row>
    <row r="135" spans="1:20">
      <c r="A135" s="5">
        <v>1646</v>
      </c>
      <c r="B135" s="5" t="s">
        <v>20</v>
      </c>
      <c r="C135" s="5" t="s">
        <v>355</v>
      </c>
      <c r="D135" s="5" t="s">
        <v>365</v>
      </c>
      <c r="E135" s="5" t="s">
        <v>47</v>
      </c>
      <c r="F135" s="5" t="s">
        <v>285</v>
      </c>
      <c r="G135" s="6">
        <v>42744</v>
      </c>
      <c r="H135" s="5">
        <v>48</v>
      </c>
      <c r="I135" s="5">
        <v>48</v>
      </c>
      <c r="J135" s="6">
        <v>44204</v>
      </c>
      <c r="K135" s="5" t="s">
        <v>48</v>
      </c>
      <c r="L135" s="6">
        <v>44204</v>
      </c>
      <c r="M135" s="6">
        <v>43685</v>
      </c>
      <c r="N135" s="7" t="s">
        <v>1202</v>
      </c>
      <c r="O135" s="7" t="s">
        <v>1202</v>
      </c>
      <c r="P135" s="8" t="s">
        <v>412</v>
      </c>
      <c r="Q135" s="8" t="s">
        <v>170</v>
      </c>
      <c r="R135" s="8">
        <v>2443911</v>
      </c>
      <c r="S135" s="8" t="s">
        <v>413</v>
      </c>
      <c r="T135" s="5" t="s">
        <v>38</v>
      </c>
    </row>
    <row r="136" spans="1:20">
      <c r="A136" s="5">
        <v>1646</v>
      </c>
      <c r="B136" s="5" t="s">
        <v>20</v>
      </c>
      <c r="C136" s="5" t="s">
        <v>355</v>
      </c>
      <c r="D136" s="5" t="s">
        <v>365</v>
      </c>
      <c r="E136" s="5" t="s">
        <v>47</v>
      </c>
      <c r="F136" s="5" t="s">
        <v>285</v>
      </c>
      <c r="G136" s="6">
        <v>42744</v>
      </c>
      <c r="H136" s="5">
        <v>48</v>
      </c>
      <c r="I136" s="5">
        <v>48</v>
      </c>
      <c r="J136" s="6">
        <v>44204</v>
      </c>
      <c r="K136" s="5" t="s">
        <v>48</v>
      </c>
      <c r="L136" s="6">
        <v>44204</v>
      </c>
      <c r="M136" s="6">
        <v>43685</v>
      </c>
      <c r="N136" s="7" t="s">
        <v>1202</v>
      </c>
      <c r="O136" s="7" t="s">
        <v>1202</v>
      </c>
      <c r="P136" s="8" t="s">
        <v>414</v>
      </c>
      <c r="Q136" s="8" t="s">
        <v>346</v>
      </c>
      <c r="R136" s="8">
        <v>4042949</v>
      </c>
      <c r="S136" s="8" t="s">
        <v>415</v>
      </c>
      <c r="T136" s="5" t="s">
        <v>38</v>
      </c>
    </row>
    <row r="137" spans="1:20">
      <c r="A137" s="5">
        <v>1646</v>
      </c>
      <c r="B137" s="5" t="s">
        <v>20</v>
      </c>
      <c r="C137" s="5" t="s">
        <v>355</v>
      </c>
      <c r="D137" s="5" t="s">
        <v>365</v>
      </c>
      <c r="E137" s="5" t="s">
        <v>47</v>
      </c>
      <c r="F137" s="5" t="s">
        <v>285</v>
      </c>
      <c r="G137" s="6">
        <v>42744</v>
      </c>
      <c r="H137" s="5">
        <v>48</v>
      </c>
      <c r="I137" s="5">
        <v>48</v>
      </c>
      <c r="J137" s="6">
        <v>44204</v>
      </c>
      <c r="K137" s="5" t="s">
        <v>48</v>
      </c>
      <c r="L137" s="6">
        <v>44204</v>
      </c>
      <c r="M137" s="6">
        <v>43685</v>
      </c>
      <c r="N137" s="7" t="s">
        <v>1202</v>
      </c>
      <c r="O137" s="7" t="s">
        <v>1202</v>
      </c>
      <c r="P137" s="8" t="s">
        <v>416</v>
      </c>
      <c r="Q137" s="8" t="s">
        <v>349</v>
      </c>
      <c r="R137" s="8" t="s">
        <v>417</v>
      </c>
      <c r="S137" s="8" t="s">
        <v>418</v>
      </c>
      <c r="T137" s="5" t="s">
        <v>38</v>
      </c>
    </row>
    <row r="138" spans="1:20">
      <c r="A138" s="5">
        <v>1646</v>
      </c>
      <c r="B138" s="5" t="s">
        <v>20</v>
      </c>
      <c r="C138" s="5" t="s">
        <v>355</v>
      </c>
      <c r="D138" s="5" t="s">
        <v>365</v>
      </c>
      <c r="E138" s="5" t="s">
        <v>47</v>
      </c>
      <c r="F138" s="5" t="s">
        <v>285</v>
      </c>
      <c r="G138" s="6">
        <v>42744</v>
      </c>
      <c r="H138" s="5">
        <v>48</v>
      </c>
      <c r="I138" s="5">
        <v>48</v>
      </c>
      <c r="J138" s="6">
        <v>44204</v>
      </c>
      <c r="K138" s="5" t="s">
        <v>48</v>
      </c>
      <c r="L138" s="6">
        <v>44204</v>
      </c>
      <c r="M138" s="6">
        <v>43685</v>
      </c>
      <c r="N138" s="7" t="s">
        <v>1202</v>
      </c>
      <c r="O138" s="7" t="s">
        <v>1202</v>
      </c>
      <c r="P138" s="8" t="s">
        <v>419</v>
      </c>
      <c r="Q138" s="8" t="s">
        <v>346</v>
      </c>
      <c r="R138" s="8">
        <v>4600389</v>
      </c>
      <c r="S138" s="8" t="s">
        <v>420</v>
      </c>
      <c r="T138" s="5" t="s">
        <v>38</v>
      </c>
    </row>
    <row r="139" spans="1:20">
      <c r="A139" s="5">
        <v>1646</v>
      </c>
      <c r="B139" s="5" t="s">
        <v>20</v>
      </c>
      <c r="C139" s="5" t="s">
        <v>355</v>
      </c>
      <c r="D139" s="5" t="s">
        <v>365</v>
      </c>
      <c r="E139" s="5" t="s">
        <v>47</v>
      </c>
      <c r="F139" s="5" t="s">
        <v>285</v>
      </c>
      <c r="G139" s="6">
        <v>42744</v>
      </c>
      <c r="H139" s="5">
        <v>48</v>
      </c>
      <c r="I139" s="5">
        <v>48</v>
      </c>
      <c r="J139" s="6">
        <v>44204</v>
      </c>
      <c r="K139" s="5" t="s">
        <v>48</v>
      </c>
      <c r="L139" s="6">
        <v>44204</v>
      </c>
      <c r="M139" s="6">
        <v>43685</v>
      </c>
      <c r="N139" s="7" t="s">
        <v>1202</v>
      </c>
      <c r="O139" s="7" t="s">
        <v>1202</v>
      </c>
      <c r="P139" s="8" t="s">
        <v>421</v>
      </c>
      <c r="Q139" s="8" t="s">
        <v>349</v>
      </c>
      <c r="R139" s="8" t="s">
        <v>422</v>
      </c>
      <c r="S139" s="8" t="s">
        <v>423</v>
      </c>
      <c r="T139" s="5" t="s">
        <v>38</v>
      </c>
    </row>
    <row r="140" spans="1:20">
      <c r="A140" s="5">
        <v>1646</v>
      </c>
      <c r="B140" s="5" t="s">
        <v>20</v>
      </c>
      <c r="C140" s="5" t="s">
        <v>355</v>
      </c>
      <c r="D140" s="5" t="s">
        <v>365</v>
      </c>
      <c r="E140" s="5" t="s">
        <v>47</v>
      </c>
      <c r="F140" s="5" t="s">
        <v>285</v>
      </c>
      <c r="G140" s="6">
        <v>42744</v>
      </c>
      <c r="H140" s="5">
        <v>48</v>
      </c>
      <c r="I140" s="5">
        <v>48</v>
      </c>
      <c r="J140" s="6">
        <v>44204</v>
      </c>
      <c r="K140" s="5" t="s">
        <v>48</v>
      </c>
      <c r="L140" s="6">
        <v>44204</v>
      </c>
      <c r="M140" s="6">
        <v>43685</v>
      </c>
      <c r="N140" s="7" t="s">
        <v>1202</v>
      </c>
      <c r="O140" s="7" t="s">
        <v>1202</v>
      </c>
      <c r="P140" s="8" t="s">
        <v>424</v>
      </c>
      <c r="Q140" s="8" t="s">
        <v>37</v>
      </c>
      <c r="R140" s="8" t="s">
        <v>425</v>
      </c>
      <c r="S140" s="8" t="s">
        <v>426</v>
      </c>
      <c r="T140" s="5" t="s">
        <v>38</v>
      </c>
    </row>
    <row r="141" spans="1:20">
      <c r="A141" s="5">
        <v>1646</v>
      </c>
      <c r="B141" s="5" t="s">
        <v>20</v>
      </c>
      <c r="C141" s="5" t="s">
        <v>355</v>
      </c>
      <c r="D141" s="5" t="s">
        <v>365</v>
      </c>
      <c r="E141" s="5" t="s">
        <v>47</v>
      </c>
      <c r="F141" s="5" t="s">
        <v>285</v>
      </c>
      <c r="G141" s="6">
        <v>42744</v>
      </c>
      <c r="H141" s="5">
        <v>48</v>
      </c>
      <c r="I141" s="5">
        <v>48</v>
      </c>
      <c r="J141" s="6">
        <v>44204</v>
      </c>
      <c r="K141" s="5" t="s">
        <v>48</v>
      </c>
      <c r="L141" s="6">
        <v>44204</v>
      </c>
      <c r="M141" s="6">
        <v>43685</v>
      </c>
      <c r="N141" s="7" t="s">
        <v>1202</v>
      </c>
      <c r="O141" s="7" t="s">
        <v>1202</v>
      </c>
      <c r="P141" s="8" t="s">
        <v>427</v>
      </c>
      <c r="Q141" s="8" t="s">
        <v>349</v>
      </c>
      <c r="R141" s="8">
        <v>4171904</v>
      </c>
      <c r="S141" s="8" t="s">
        <v>428</v>
      </c>
      <c r="T141" s="5" t="s">
        <v>38</v>
      </c>
    </row>
    <row r="142" spans="1:20">
      <c r="A142" s="5">
        <v>1646</v>
      </c>
      <c r="B142" s="5" t="s">
        <v>20</v>
      </c>
      <c r="C142" s="5" t="s">
        <v>355</v>
      </c>
      <c r="D142" s="5" t="s">
        <v>365</v>
      </c>
      <c r="E142" s="5" t="s">
        <v>47</v>
      </c>
      <c r="F142" s="5" t="s">
        <v>285</v>
      </c>
      <c r="G142" s="6">
        <v>42744</v>
      </c>
      <c r="H142" s="5">
        <v>48</v>
      </c>
      <c r="I142" s="5">
        <v>48</v>
      </c>
      <c r="J142" s="6">
        <v>44204</v>
      </c>
      <c r="K142" s="5" t="s">
        <v>48</v>
      </c>
      <c r="L142" s="6">
        <v>44204</v>
      </c>
      <c r="M142" s="6">
        <v>43685</v>
      </c>
      <c r="N142" s="7" t="s">
        <v>1202</v>
      </c>
      <c r="O142" s="7" t="s">
        <v>1202</v>
      </c>
      <c r="P142" s="8" t="s">
        <v>429</v>
      </c>
      <c r="Q142" s="8" t="s">
        <v>346</v>
      </c>
      <c r="R142" s="8" t="s">
        <v>430</v>
      </c>
      <c r="S142" s="8" t="s">
        <v>431</v>
      </c>
      <c r="T142" s="5" t="s">
        <v>38</v>
      </c>
    </row>
    <row r="143" spans="1:20">
      <c r="A143" s="5">
        <v>1646</v>
      </c>
      <c r="B143" s="5" t="s">
        <v>20</v>
      </c>
      <c r="C143" s="5" t="s">
        <v>355</v>
      </c>
      <c r="D143" s="5" t="s">
        <v>365</v>
      </c>
      <c r="E143" s="5" t="s">
        <v>47</v>
      </c>
      <c r="F143" s="5" t="s">
        <v>285</v>
      </c>
      <c r="G143" s="6">
        <v>42744</v>
      </c>
      <c r="H143" s="5">
        <v>48</v>
      </c>
      <c r="I143" s="5">
        <v>48</v>
      </c>
      <c r="J143" s="6">
        <v>44204</v>
      </c>
      <c r="K143" s="5" t="s">
        <v>48</v>
      </c>
      <c r="L143" s="6">
        <v>44204</v>
      </c>
      <c r="M143" s="6">
        <v>43685</v>
      </c>
      <c r="N143" s="7" t="s">
        <v>1202</v>
      </c>
      <c r="O143" s="7" t="s">
        <v>1202</v>
      </c>
      <c r="P143" s="8" t="s">
        <v>432</v>
      </c>
      <c r="Q143" s="8" t="s">
        <v>85</v>
      </c>
      <c r="R143" s="8">
        <v>8003851</v>
      </c>
      <c r="S143" s="8" t="s">
        <v>433</v>
      </c>
      <c r="T143" s="5" t="s">
        <v>38</v>
      </c>
    </row>
    <row r="144" spans="1:20">
      <c r="A144" s="5">
        <v>1646</v>
      </c>
      <c r="B144" s="5" t="s">
        <v>20</v>
      </c>
      <c r="C144" s="5" t="s">
        <v>355</v>
      </c>
      <c r="D144" s="5" t="s">
        <v>365</v>
      </c>
      <c r="E144" s="5" t="s">
        <v>47</v>
      </c>
      <c r="F144" s="5" t="s">
        <v>285</v>
      </c>
      <c r="G144" s="6">
        <v>42744</v>
      </c>
      <c r="H144" s="5">
        <v>48</v>
      </c>
      <c r="I144" s="5">
        <v>48</v>
      </c>
      <c r="J144" s="6">
        <v>44204</v>
      </c>
      <c r="K144" s="5" t="s">
        <v>48</v>
      </c>
      <c r="L144" s="6">
        <v>44204</v>
      </c>
      <c r="M144" s="6">
        <v>43685</v>
      </c>
      <c r="N144" s="7" t="s">
        <v>1202</v>
      </c>
      <c r="O144" s="7" t="s">
        <v>1202</v>
      </c>
      <c r="P144" s="8" t="s">
        <v>434</v>
      </c>
      <c r="Q144" s="8" t="s">
        <v>349</v>
      </c>
      <c r="R144" s="8" t="s">
        <v>435</v>
      </c>
      <c r="S144" s="8" t="s">
        <v>436</v>
      </c>
      <c r="T144" s="5" t="s">
        <v>38</v>
      </c>
    </row>
    <row r="145" spans="1:20">
      <c r="A145" s="5">
        <v>1646</v>
      </c>
      <c r="B145" s="5" t="s">
        <v>20</v>
      </c>
      <c r="C145" s="5" t="s">
        <v>355</v>
      </c>
      <c r="D145" s="5" t="s">
        <v>365</v>
      </c>
      <c r="E145" s="5" t="s">
        <v>47</v>
      </c>
      <c r="F145" s="5" t="s">
        <v>285</v>
      </c>
      <c r="G145" s="6">
        <v>42744</v>
      </c>
      <c r="H145" s="5">
        <v>48</v>
      </c>
      <c r="I145" s="5">
        <v>48</v>
      </c>
      <c r="J145" s="6">
        <v>44204</v>
      </c>
      <c r="K145" s="5" t="s">
        <v>48</v>
      </c>
      <c r="L145" s="6">
        <v>44204</v>
      </c>
      <c r="M145" s="6">
        <v>43685</v>
      </c>
      <c r="N145" s="7" t="s">
        <v>1202</v>
      </c>
      <c r="O145" s="7" t="s">
        <v>1202</v>
      </c>
      <c r="P145" s="8" t="s">
        <v>437</v>
      </c>
      <c r="Q145" s="8" t="s">
        <v>349</v>
      </c>
      <c r="R145" s="8">
        <v>2198980</v>
      </c>
      <c r="S145" s="8" t="s">
        <v>438</v>
      </c>
      <c r="T145" s="5" t="s">
        <v>38</v>
      </c>
    </row>
    <row r="146" spans="1:20">
      <c r="A146" s="5">
        <v>1646</v>
      </c>
      <c r="B146" s="5" t="s">
        <v>20</v>
      </c>
      <c r="C146" s="5" t="s">
        <v>355</v>
      </c>
      <c r="D146" s="5" t="s">
        <v>365</v>
      </c>
      <c r="E146" s="5" t="s">
        <v>47</v>
      </c>
      <c r="F146" s="5" t="s">
        <v>285</v>
      </c>
      <c r="G146" s="6">
        <v>42744</v>
      </c>
      <c r="H146" s="5">
        <v>48</v>
      </c>
      <c r="I146" s="5">
        <v>48</v>
      </c>
      <c r="J146" s="6">
        <v>44204</v>
      </c>
      <c r="K146" s="5" t="s">
        <v>48</v>
      </c>
      <c r="L146" s="6">
        <v>44204</v>
      </c>
      <c r="M146" s="6">
        <v>43685</v>
      </c>
      <c r="N146" s="7" t="s">
        <v>1202</v>
      </c>
      <c r="O146" s="7" t="s">
        <v>1202</v>
      </c>
      <c r="P146" s="8" t="s">
        <v>439</v>
      </c>
      <c r="Q146" s="8" t="s">
        <v>29</v>
      </c>
      <c r="R146" s="8" t="s">
        <v>440</v>
      </c>
      <c r="S146" s="8" t="s">
        <v>441</v>
      </c>
      <c r="T146" s="5" t="s">
        <v>38</v>
      </c>
    </row>
    <row r="147" spans="1:20">
      <c r="A147" s="5">
        <v>1646</v>
      </c>
      <c r="B147" s="5" t="s">
        <v>20</v>
      </c>
      <c r="C147" s="5" t="s">
        <v>355</v>
      </c>
      <c r="D147" s="5" t="s">
        <v>365</v>
      </c>
      <c r="E147" s="5" t="s">
        <v>47</v>
      </c>
      <c r="F147" s="5" t="s">
        <v>285</v>
      </c>
      <c r="G147" s="6">
        <v>42744</v>
      </c>
      <c r="H147" s="5">
        <v>48</v>
      </c>
      <c r="I147" s="5">
        <v>48</v>
      </c>
      <c r="J147" s="6">
        <v>44204</v>
      </c>
      <c r="K147" s="5" t="s">
        <v>48</v>
      </c>
      <c r="L147" s="6">
        <v>44204</v>
      </c>
      <c r="M147" s="6">
        <v>43685</v>
      </c>
      <c r="N147" s="7" t="s">
        <v>1202</v>
      </c>
      <c r="O147" s="7" t="s">
        <v>1202</v>
      </c>
      <c r="P147" s="8" t="s">
        <v>442</v>
      </c>
      <c r="Q147" s="8" t="s">
        <v>37</v>
      </c>
      <c r="R147" s="8" t="s">
        <v>443</v>
      </c>
      <c r="S147" s="8" t="s">
        <v>444</v>
      </c>
      <c r="T147" s="5" t="s">
        <v>38</v>
      </c>
    </row>
    <row r="148" spans="1:20">
      <c r="A148" s="5">
        <v>1646</v>
      </c>
      <c r="B148" s="5" t="s">
        <v>20</v>
      </c>
      <c r="C148" s="5" t="s">
        <v>355</v>
      </c>
      <c r="D148" s="5" t="s">
        <v>365</v>
      </c>
      <c r="E148" s="5" t="s">
        <v>47</v>
      </c>
      <c r="F148" s="5" t="s">
        <v>285</v>
      </c>
      <c r="G148" s="6">
        <v>42744</v>
      </c>
      <c r="H148" s="5">
        <v>48</v>
      </c>
      <c r="I148" s="5">
        <v>48</v>
      </c>
      <c r="J148" s="6">
        <v>44204</v>
      </c>
      <c r="K148" s="5" t="s">
        <v>48</v>
      </c>
      <c r="L148" s="6">
        <v>44204</v>
      </c>
      <c r="M148" s="6">
        <v>43685</v>
      </c>
      <c r="N148" s="7" t="s">
        <v>1202</v>
      </c>
      <c r="O148" s="7" t="s">
        <v>1202</v>
      </c>
      <c r="P148" s="8" t="s">
        <v>445</v>
      </c>
      <c r="Q148" s="8" t="s">
        <v>85</v>
      </c>
      <c r="R148" s="8" t="s">
        <v>446</v>
      </c>
      <c r="S148" s="8" t="s">
        <v>447</v>
      </c>
      <c r="T148" s="5" t="s">
        <v>38</v>
      </c>
    </row>
    <row r="149" spans="1:20">
      <c r="A149" s="5">
        <v>1646</v>
      </c>
      <c r="B149" s="5" t="s">
        <v>20</v>
      </c>
      <c r="C149" s="5" t="s">
        <v>355</v>
      </c>
      <c r="D149" s="5" t="s">
        <v>365</v>
      </c>
      <c r="E149" s="5" t="s">
        <v>47</v>
      </c>
      <c r="F149" s="5" t="s">
        <v>285</v>
      </c>
      <c r="G149" s="6">
        <v>42744</v>
      </c>
      <c r="H149" s="5">
        <v>48</v>
      </c>
      <c r="I149" s="5">
        <v>48</v>
      </c>
      <c r="J149" s="6">
        <v>44204</v>
      </c>
      <c r="K149" s="5" t="s">
        <v>48</v>
      </c>
      <c r="L149" s="6">
        <v>44204</v>
      </c>
      <c r="M149" s="6">
        <v>43685</v>
      </c>
      <c r="N149" s="7" t="s">
        <v>1202</v>
      </c>
      <c r="O149" s="7" t="s">
        <v>1202</v>
      </c>
      <c r="P149" s="8" t="s">
        <v>448</v>
      </c>
      <c r="Q149" s="8" t="s">
        <v>349</v>
      </c>
      <c r="R149" s="8">
        <v>3727487</v>
      </c>
      <c r="S149" s="8" t="s">
        <v>449</v>
      </c>
      <c r="T149" s="5" t="s">
        <v>38</v>
      </c>
    </row>
    <row r="150" spans="1:20">
      <c r="A150" s="5">
        <v>1646</v>
      </c>
      <c r="B150" s="5" t="s">
        <v>20</v>
      </c>
      <c r="C150" s="5" t="s">
        <v>355</v>
      </c>
      <c r="D150" s="5" t="s">
        <v>365</v>
      </c>
      <c r="E150" s="5" t="s">
        <v>47</v>
      </c>
      <c r="F150" s="5" t="s">
        <v>285</v>
      </c>
      <c r="G150" s="6">
        <v>42744</v>
      </c>
      <c r="H150" s="5">
        <v>48</v>
      </c>
      <c r="I150" s="5">
        <v>48</v>
      </c>
      <c r="J150" s="6">
        <v>44204</v>
      </c>
      <c r="K150" s="5" t="s">
        <v>48</v>
      </c>
      <c r="L150" s="6">
        <v>44204</v>
      </c>
      <c r="M150" s="6">
        <v>43685</v>
      </c>
      <c r="N150" s="7" t="s">
        <v>1202</v>
      </c>
      <c r="O150" s="7" t="s">
        <v>1202</v>
      </c>
      <c r="P150" s="8" t="s">
        <v>450</v>
      </c>
      <c r="Q150" s="8" t="s">
        <v>346</v>
      </c>
      <c r="R150" s="8" t="s">
        <v>451</v>
      </c>
      <c r="S150" s="8" t="s">
        <v>197</v>
      </c>
      <c r="T150" s="5" t="s">
        <v>38</v>
      </c>
    </row>
    <row r="151" spans="1:20">
      <c r="A151" s="5">
        <v>1646</v>
      </c>
      <c r="B151" s="5" t="s">
        <v>20</v>
      </c>
      <c r="C151" s="5" t="s">
        <v>355</v>
      </c>
      <c r="D151" s="5" t="s">
        <v>365</v>
      </c>
      <c r="E151" s="5" t="s">
        <v>47</v>
      </c>
      <c r="F151" s="5" t="s">
        <v>285</v>
      </c>
      <c r="G151" s="6">
        <v>42744</v>
      </c>
      <c r="H151" s="5">
        <v>48</v>
      </c>
      <c r="I151" s="5">
        <v>48</v>
      </c>
      <c r="J151" s="6">
        <v>44204</v>
      </c>
      <c r="K151" s="5" t="s">
        <v>48</v>
      </c>
      <c r="L151" s="6">
        <v>44204</v>
      </c>
      <c r="M151" s="6">
        <v>43685</v>
      </c>
      <c r="N151" s="7" t="s">
        <v>1202</v>
      </c>
      <c r="O151" s="7" t="s">
        <v>1202</v>
      </c>
      <c r="P151" s="8" t="s">
        <v>452</v>
      </c>
      <c r="Q151" s="8" t="s">
        <v>85</v>
      </c>
      <c r="R151" s="8">
        <v>6451438</v>
      </c>
      <c r="S151" s="8" t="s">
        <v>453</v>
      </c>
      <c r="T151" s="5" t="s">
        <v>38</v>
      </c>
    </row>
    <row r="152" spans="1:20">
      <c r="A152" s="5">
        <v>1646</v>
      </c>
      <c r="B152" s="5" t="s">
        <v>20</v>
      </c>
      <c r="C152" s="5" t="s">
        <v>355</v>
      </c>
      <c r="D152" s="5" t="s">
        <v>365</v>
      </c>
      <c r="E152" s="5" t="s">
        <v>47</v>
      </c>
      <c r="F152" s="5" t="s">
        <v>285</v>
      </c>
      <c r="G152" s="6">
        <v>42744</v>
      </c>
      <c r="H152" s="5">
        <v>48</v>
      </c>
      <c r="I152" s="5">
        <v>48</v>
      </c>
      <c r="J152" s="6">
        <v>44204</v>
      </c>
      <c r="K152" s="5" t="s">
        <v>48</v>
      </c>
      <c r="L152" s="6">
        <v>44204</v>
      </c>
      <c r="M152" s="6">
        <v>43685</v>
      </c>
      <c r="N152" s="7" t="s">
        <v>1202</v>
      </c>
      <c r="O152" s="7" t="s">
        <v>1202</v>
      </c>
      <c r="P152" s="8" t="s">
        <v>454</v>
      </c>
      <c r="Q152" s="8" t="s">
        <v>346</v>
      </c>
      <c r="R152" s="8">
        <v>4617563</v>
      </c>
      <c r="S152" s="8" t="s">
        <v>455</v>
      </c>
      <c r="T152" s="5" t="s">
        <v>38</v>
      </c>
    </row>
    <row r="153" spans="1:20">
      <c r="A153" s="5">
        <v>1646</v>
      </c>
      <c r="B153" s="5" t="s">
        <v>20</v>
      </c>
      <c r="C153" s="5" t="s">
        <v>355</v>
      </c>
      <c r="D153" s="5" t="s">
        <v>365</v>
      </c>
      <c r="E153" s="5" t="s">
        <v>47</v>
      </c>
      <c r="F153" s="5" t="s">
        <v>285</v>
      </c>
      <c r="G153" s="6">
        <v>42744</v>
      </c>
      <c r="H153" s="5">
        <v>48</v>
      </c>
      <c r="I153" s="5">
        <v>48</v>
      </c>
      <c r="J153" s="6">
        <v>44204</v>
      </c>
      <c r="K153" s="5" t="s">
        <v>48</v>
      </c>
      <c r="L153" s="6">
        <v>44204</v>
      </c>
      <c r="M153" s="6">
        <v>43685</v>
      </c>
      <c r="N153" s="7" t="s">
        <v>1202</v>
      </c>
      <c r="O153" s="7" t="s">
        <v>1202</v>
      </c>
      <c r="P153" s="8" t="s">
        <v>456</v>
      </c>
      <c r="Q153" s="8" t="s">
        <v>346</v>
      </c>
      <c r="R153" s="8">
        <v>3338152</v>
      </c>
      <c r="S153" s="8" t="s">
        <v>457</v>
      </c>
      <c r="T153" s="5" t="s">
        <v>38</v>
      </c>
    </row>
    <row r="154" spans="1:20">
      <c r="A154" s="5">
        <v>1646</v>
      </c>
      <c r="B154" s="5" t="s">
        <v>20</v>
      </c>
      <c r="C154" s="5" t="s">
        <v>355</v>
      </c>
      <c r="D154" s="5" t="s">
        <v>365</v>
      </c>
      <c r="E154" s="5" t="s">
        <v>47</v>
      </c>
      <c r="F154" s="5" t="s">
        <v>285</v>
      </c>
      <c r="G154" s="6">
        <v>42744</v>
      </c>
      <c r="H154" s="5">
        <v>48</v>
      </c>
      <c r="I154" s="5">
        <v>48</v>
      </c>
      <c r="J154" s="6">
        <v>44204</v>
      </c>
      <c r="K154" s="5" t="s">
        <v>48</v>
      </c>
      <c r="L154" s="6">
        <v>44204</v>
      </c>
      <c r="M154" s="6">
        <v>43685</v>
      </c>
      <c r="N154" s="7" t="s">
        <v>1202</v>
      </c>
      <c r="O154" s="7" t="s">
        <v>1202</v>
      </c>
      <c r="P154" s="8" t="s">
        <v>458</v>
      </c>
      <c r="Q154" s="8" t="s">
        <v>346</v>
      </c>
      <c r="R154" s="8" t="s">
        <v>459</v>
      </c>
      <c r="S154" s="8" t="s">
        <v>460</v>
      </c>
      <c r="T154" s="5" t="s">
        <v>38</v>
      </c>
    </row>
    <row r="155" spans="1:20">
      <c r="A155" s="5">
        <v>1646</v>
      </c>
      <c r="B155" s="5" t="s">
        <v>20</v>
      </c>
      <c r="C155" s="5" t="s">
        <v>355</v>
      </c>
      <c r="D155" s="5" t="s">
        <v>365</v>
      </c>
      <c r="E155" s="5" t="s">
        <v>47</v>
      </c>
      <c r="F155" s="5" t="s">
        <v>285</v>
      </c>
      <c r="G155" s="6">
        <v>42744</v>
      </c>
      <c r="H155" s="5">
        <v>48</v>
      </c>
      <c r="I155" s="5">
        <v>48</v>
      </c>
      <c r="J155" s="6">
        <v>44204</v>
      </c>
      <c r="K155" s="5" t="s">
        <v>48</v>
      </c>
      <c r="L155" s="6">
        <v>44204</v>
      </c>
      <c r="M155" s="6">
        <v>43685</v>
      </c>
      <c r="N155" s="7" t="s">
        <v>1202</v>
      </c>
      <c r="O155" s="7" t="s">
        <v>1202</v>
      </c>
      <c r="P155" s="8" t="s">
        <v>461</v>
      </c>
      <c r="Q155" s="8" t="s">
        <v>37</v>
      </c>
      <c r="R155" s="8" t="s">
        <v>462</v>
      </c>
      <c r="S155" s="8" t="s">
        <v>463</v>
      </c>
      <c r="T155" s="5" t="s">
        <v>38</v>
      </c>
    </row>
    <row r="156" spans="1:20">
      <c r="A156" s="5">
        <v>1646</v>
      </c>
      <c r="B156" s="5" t="s">
        <v>20</v>
      </c>
      <c r="C156" s="5" t="s">
        <v>355</v>
      </c>
      <c r="D156" s="5" t="s">
        <v>365</v>
      </c>
      <c r="E156" s="5" t="s">
        <v>47</v>
      </c>
      <c r="F156" s="5" t="s">
        <v>285</v>
      </c>
      <c r="G156" s="6">
        <v>42744</v>
      </c>
      <c r="H156" s="5">
        <v>48</v>
      </c>
      <c r="I156" s="5">
        <v>48</v>
      </c>
      <c r="J156" s="6">
        <v>44204</v>
      </c>
      <c r="K156" s="5" t="s">
        <v>48</v>
      </c>
      <c r="L156" s="6">
        <v>44204</v>
      </c>
      <c r="M156" s="6">
        <v>43685</v>
      </c>
      <c r="N156" s="7" t="s">
        <v>1202</v>
      </c>
      <c r="O156" s="7" t="s">
        <v>1202</v>
      </c>
      <c r="P156" s="8" t="s">
        <v>464</v>
      </c>
      <c r="Q156" s="8" t="s">
        <v>85</v>
      </c>
      <c r="R156" s="8" t="s">
        <v>465</v>
      </c>
      <c r="S156" s="8" t="s">
        <v>466</v>
      </c>
      <c r="T156" s="5" t="s">
        <v>38</v>
      </c>
    </row>
    <row r="157" spans="1:20">
      <c r="A157" s="5">
        <v>1646</v>
      </c>
      <c r="B157" s="5" t="s">
        <v>20</v>
      </c>
      <c r="C157" s="5" t="s">
        <v>355</v>
      </c>
      <c r="D157" s="5" t="s">
        <v>365</v>
      </c>
      <c r="E157" s="5" t="s">
        <v>47</v>
      </c>
      <c r="F157" s="5" t="s">
        <v>285</v>
      </c>
      <c r="G157" s="6">
        <v>42744</v>
      </c>
      <c r="H157" s="5">
        <v>48</v>
      </c>
      <c r="I157" s="5">
        <v>48</v>
      </c>
      <c r="J157" s="6">
        <v>44204</v>
      </c>
      <c r="K157" s="5" t="s">
        <v>48</v>
      </c>
      <c r="L157" s="6">
        <v>44204</v>
      </c>
      <c r="M157" s="6">
        <v>43685</v>
      </c>
      <c r="N157" s="7" t="s">
        <v>1202</v>
      </c>
      <c r="O157" s="7" t="s">
        <v>1202</v>
      </c>
      <c r="P157" s="8" t="s">
        <v>467</v>
      </c>
      <c r="Q157" s="8" t="s">
        <v>85</v>
      </c>
      <c r="R157" s="8">
        <v>2743170</v>
      </c>
      <c r="S157" s="8" t="s">
        <v>468</v>
      </c>
      <c r="T157" s="5" t="s">
        <v>38</v>
      </c>
    </row>
    <row r="158" spans="1:20">
      <c r="A158" s="5">
        <v>1646</v>
      </c>
      <c r="B158" s="5" t="s">
        <v>20</v>
      </c>
      <c r="C158" s="5" t="s">
        <v>355</v>
      </c>
      <c r="D158" s="5" t="s">
        <v>365</v>
      </c>
      <c r="E158" s="5" t="s">
        <v>47</v>
      </c>
      <c r="F158" s="5" t="s">
        <v>285</v>
      </c>
      <c r="G158" s="6">
        <v>42744</v>
      </c>
      <c r="H158" s="5">
        <v>48</v>
      </c>
      <c r="I158" s="5">
        <v>48</v>
      </c>
      <c r="J158" s="6">
        <v>44204</v>
      </c>
      <c r="K158" s="5" t="s">
        <v>48</v>
      </c>
      <c r="L158" s="6">
        <v>44204</v>
      </c>
      <c r="M158" s="6">
        <v>43685</v>
      </c>
      <c r="N158" s="7" t="s">
        <v>1202</v>
      </c>
      <c r="O158" s="7" t="s">
        <v>1202</v>
      </c>
      <c r="P158" s="8" t="s">
        <v>469</v>
      </c>
      <c r="Q158" s="8" t="s">
        <v>346</v>
      </c>
      <c r="R158" s="8" t="s">
        <v>470</v>
      </c>
      <c r="S158" s="8" t="s">
        <v>471</v>
      </c>
      <c r="T158" s="5" t="s">
        <v>38</v>
      </c>
    </row>
    <row r="159" spans="1:20">
      <c r="A159" s="5">
        <v>1646</v>
      </c>
      <c r="B159" s="5" t="s">
        <v>20</v>
      </c>
      <c r="C159" s="5" t="s">
        <v>355</v>
      </c>
      <c r="D159" s="5" t="s">
        <v>365</v>
      </c>
      <c r="E159" s="5" t="s">
        <v>47</v>
      </c>
      <c r="F159" s="5" t="s">
        <v>285</v>
      </c>
      <c r="G159" s="6">
        <v>42744</v>
      </c>
      <c r="H159" s="5">
        <v>48</v>
      </c>
      <c r="I159" s="5">
        <v>48</v>
      </c>
      <c r="J159" s="6">
        <v>44204</v>
      </c>
      <c r="K159" s="5" t="s">
        <v>48</v>
      </c>
      <c r="L159" s="6">
        <v>44204</v>
      </c>
      <c r="M159" s="6">
        <v>43685</v>
      </c>
      <c r="N159" s="7" t="s">
        <v>1202</v>
      </c>
      <c r="O159" s="7" t="s">
        <v>1202</v>
      </c>
      <c r="P159" s="8" t="s">
        <v>1204</v>
      </c>
      <c r="Q159" s="8" t="s">
        <v>29</v>
      </c>
      <c r="R159" s="8" t="s">
        <v>30</v>
      </c>
      <c r="S159" s="8" t="s">
        <v>472</v>
      </c>
      <c r="T159" s="5" t="s">
        <v>38</v>
      </c>
    </row>
    <row r="160" spans="1:20">
      <c r="A160" s="5">
        <v>1646</v>
      </c>
      <c r="B160" s="5" t="s">
        <v>20</v>
      </c>
      <c r="C160" s="5" t="s">
        <v>355</v>
      </c>
      <c r="D160" s="5" t="s">
        <v>365</v>
      </c>
      <c r="E160" s="5" t="s">
        <v>47</v>
      </c>
      <c r="F160" s="5" t="s">
        <v>285</v>
      </c>
      <c r="G160" s="6">
        <v>42744</v>
      </c>
      <c r="H160" s="5">
        <v>48</v>
      </c>
      <c r="I160" s="5">
        <v>48</v>
      </c>
      <c r="J160" s="6">
        <v>44204</v>
      </c>
      <c r="K160" s="5" t="s">
        <v>48</v>
      </c>
      <c r="L160" s="6">
        <v>44204</v>
      </c>
      <c r="M160" s="6">
        <v>43685</v>
      </c>
      <c r="N160" s="7" t="s">
        <v>1202</v>
      </c>
      <c r="O160" s="7" t="s">
        <v>1202</v>
      </c>
      <c r="P160" s="8" t="s">
        <v>473</v>
      </c>
      <c r="Q160" s="8" t="s">
        <v>349</v>
      </c>
      <c r="R160" s="8">
        <v>5959058</v>
      </c>
      <c r="S160" s="8" t="s">
        <v>474</v>
      </c>
      <c r="T160" s="5" t="s">
        <v>38</v>
      </c>
    </row>
    <row r="161" spans="1:20">
      <c r="A161" s="5">
        <v>1646</v>
      </c>
      <c r="B161" s="5" t="s">
        <v>20</v>
      </c>
      <c r="C161" s="5" t="s">
        <v>355</v>
      </c>
      <c r="D161" s="5" t="s">
        <v>365</v>
      </c>
      <c r="E161" s="5" t="s">
        <v>47</v>
      </c>
      <c r="F161" s="5" t="s">
        <v>285</v>
      </c>
      <c r="G161" s="6">
        <v>42744</v>
      </c>
      <c r="H161" s="5">
        <v>48</v>
      </c>
      <c r="I161" s="5">
        <v>48</v>
      </c>
      <c r="J161" s="6">
        <v>44204</v>
      </c>
      <c r="K161" s="5" t="s">
        <v>48</v>
      </c>
      <c r="L161" s="6">
        <v>44204</v>
      </c>
      <c r="M161" s="6">
        <v>43685</v>
      </c>
      <c r="N161" s="7" t="s">
        <v>1202</v>
      </c>
      <c r="O161" s="7" t="s">
        <v>1202</v>
      </c>
      <c r="P161" s="8" t="s">
        <v>475</v>
      </c>
      <c r="Q161" s="8" t="s">
        <v>170</v>
      </c>
      <c r="R161" s="8">
        <v>3738616</v>
      </c>
      <c r="S161" s="8" t="s">
        <v>476</v>
      </c>
      <c r="T161" s="5" t="s">
        <v>38</v>
      </c>
    </row>
    <row r="162" spans="1:20">
      <c r="A162" s="5">
        <v>1646</v>
      </c>
      <c r="B162" s="5" t="s">
        <v>20</v>
      </c>
      <c r="C162" s="5" t="s">
        <v>355</v>
      </c>
      <c r="D162" s="5" t="s">
        <v>365</v>
      </c>
      <c r="E162" s="5" t="s">
        <v>47</v>
      </c>
      <c r="F162" s="5" t="s">
        <v>285</v>
      </c>
      <c r="G162" s="6">
        <v>42744</v>
      </c>
      <c r="H162" s="5">
        <v>48</v>
      </c>
      <c r="I162" s="5">
        <v>48</v>
      </c>
      <c r="J162" s="6">
        <v>44204</v>
      </c>
      <c r="K162" s="5" t="s">
        <v>48</v>
      </c>
      <c r="L162" s="6">
        <v>44204</v>
      </c>
      <c r="M162" s="6">
        <v>43685</v>
      </c>
      <c r="N162" s="7" t="s">
        <v>1202</v>
      </c>
      <c r="O162" s="7" t="s">
        <v>1202</v>
      </c>
      <c r="P162" s="8" t="s">
        <v>477</v>
      </c>
      <c r="Q162" s="8" t="s">
        <v>85</v>
      </c>
      <c r="R162" s="8" t="s">
        <v>478</v>
      </c>
      <c r="S162" s="8" t="s">
        <v>479</v>
      </c>
      <c r="T162" s="5" t="s">
        <v>38</v>
      </c>
    </row>
    <row r="163" spans="1:20">
      <c r="A163" s="5">
        <v>1646</v>
      </c>
      <c r="B163" s="5" t="s">
        <v>20</v>
      </c>
      <c r="C163" s="5" t="s">
        <v>355</v>
      </c>
      <c r="D163" s="5" t="s">
        <v>365</v>
      </c>
      <c r="E163" s="5" t="s">
        <v>47</v>
      </c>
      <c r="F163" s="5" t="s">
        <v>285</v>
      </c>
      <c r="G163" s="6">
        <v>42744</v>
      </c>
      <c r="H163" s="5">
        <v>48</v>
      </c>
      <c r="I163" s="5">
        <v>48</v>
      </c>
      <c r="J163" s="6">
        <v>44204</v>
      </c>
      <c r="K163" s="5" t="s">
        <v>48</v>
      </c>
      <c r="L163" s="6">
        <v>44204</v>
      </c>
      <c r="M163" s="6">
        <v>43685</v>
      </c>
      <c r="N163" s="7" t="s">
        <v>1202</v>
      </c>
      <c r="O163" s="7" t="s">
        <v>1202</v>
      </c>
      <c r="P163" s="8" t="s">
        <v>480</v>
      </c>
      <c r="Q163" s="8" t="s">
        <v>383</v>
      </c>
      <c r="R163" s="8" t="s">
        <v>481</v>
      </c>
      <c r="S163" s="8" t="s">
        <v>482</v>
      </c>
      <c r="T163" s="5" t="s">
        <v>38</v>
      </c>
    </row>
    <row r="164" spans="1:20">
      <c r="A164" s="5">
        <v>1646</v>
      </c>
      <c r="B164" s="5" t="s">
        <v>20</v>
      </c>
      <c r="C164" s="5" t="s">
        <v>355</v>
      </c>
      <c r="D164" s="5" t="s">
        <v>365</v>
      </c>
      <c r="E164" s="5" t="s">
        <v>47</v>
      </c>
      <c r="F164" s="5" t="s">
        <v>285</v>
      </c>
      <c r="G164" s="6">
        <v>42744</v>
      </c>
      <c r="H164" s="5">
        <v>48</v>
      </c>
      <c r="I164" s="5">
        <v>48</v>
      </c>
      <c r="J164" s="6">
        <v>44204</v>
      </c>
      <c r="K164" s="5" t="s">
        <v>48</v>
      </c>
      <c r="L164" s="6">
        <v>44204</v>
      </c>
      <c r="M164" s="6">
        <v>43685</v>
      </c>
      <c r="N164" s="7" t="s">
        <v>1202</v>
      </c>
      <c r="O164" s="7" t="s">
        <v>1202</v>
      </c>
      <c r="P164" s="8" t="s">
        <v>483</v>
      </c>
      <c r="Q164" s="8" t="s">
        <v>85</v>
      </c>
      <c r="R164" s="8" t="s">
        <v>484</v>
      </c>
      <c r="S164" s="8" t="s">
        <v>485</v>
      </c>
      <c r="T164" s="5" t="s">
        <v>38</v>
      </c>
    </row>
    <row r="165" spans="1:20">
      <c r="A165" s="5">
        <v>1646</v>
      </c>
      <c r="B165" s="5" t="s">
        <v>20</v>
      </c>
      <c r="C165" s="5" t="s">
        <v>355</v>
      </c>
      <c r="D165" s="5" t="s">
        <v>365</v>
      </c>
      <c r="E165" s="5" t="s">
        <v>47</v>
      </c>
      <c r="F165" s="5" t="s">
        <v>285</v>
      </c>
      <c r="G165" s="6">
        <v>42744</v>
      </c>
      <c r="H165" s="5">
        <v>48</v>
      </c>
      <c r="I165" s="5">
        <v>48</v>
      </c>
      <c r="J165" s="6">
        <v>44204</v>
      </c>
      <c r="K165" s="5" t="s">
        <v>48</v>
      </c>
      <c r="L165" s="6">
        <v>44204</v>
      </c>
      <c r="M165" s="6">
        <v>43685</v>
      </c>
      <c r="N165" s="7" t="s">
        <v>1202</v>
      </c>
      <c r="O165" s="7" t="s">
        <v>1202</v>
      </c>
      <c r="P165" s="8" t="s">
        <v>486</v>
      </c>
      <c r="Q165" s="8" t="s">
        <v>85</v>
      </c>
      <c r="R165" s="8" t="s">
        <v>487</v>
      </c>
      <c r="S165" s="8" t="s">
        <v>488</v>
      </c>
      <c r="T165" s="5" t="s">
        <v>38</v>
      </c>
    </row>
    <row r="166" spans="1:20">
      <c r="A166" s="5">
        <v>1646</v>
      </c>
      <c r="B166" s="5" t="s">
        <v>20</v>
      </c>
      <c r="C166" s="5" t="s">
        <v>355</v>
      </c>
      <c r="D166" s="5" t="s">
        <v>365</v>
      </c>
      <c r="E166" s="5" t="s">
        <v>47</v>
      </c>
      <c r="F166" s="5" t="s">
        <v>285</v>
      </c>
      <c r="G166" s="6">
        <v>42744</v>
      </c>
      <c r="H166" s="5">
        <v>48</v>
      </c>
      <c r="I166" s="5">
        <v>48</v>
      </c>
      <c r="J166" s="6">
        <v>44204</v>
      </c>
      <c r="K166" s="5" t="s">
        <v>48</v>
      </c>
      <c r="L166" s="6">
        <v>44204</v>
      </c>
      <c r="M166" s="6">
        <v>43685</v>
      </c>
      <c r="N166" s="7" t="s">
        <v>1202</v>
      </c>
      <c r="O166" s="7" t="s">
        <v>1202</v>
      </c>
      <c r="P166" s="8" t="s">
        <v>489</v>
      </c>
      <c r="Q166" s="8" t="s">
        <v>37</v>
      </c>
      <c r="R166" s="8" t="s">
        <v>490</v>
      </c>
      <c r="S166" s="8" t="s">
        <v>491</v>
      </c>
      <c r="T166" s="5" t="s">
        <v>38</v>
      </c>
    </row>
    <row r="167" spans="1:20">
      <c r="A167" s="5">
        <v>1646</v>
      </c>
      <c r="B167" s="5" t="s">
        <v>20</v>
      </c>
      <c r="C167" s="5" t="s">
        <v>355</v>
      </c>
      <c r="D167" s="5" t="s">
        <v>365</v>
      </c>
      <c r="E167" s="5" t="s">
        <v>47</v>
      </c>
      <c r="F167" s="5" t="s">
        <v>285</v>
      </c>
      <c r="G167" s="6">
        <v>42744</v>
      </c>
      <c r="H167" s="5">
        <v>48</v>
      </c>
      <c r="I167" s="5">
        <v>48</v>
      </c>
      <c r="J167" s="6">
        <v>44204</v>
      </c>
      <c r="K167" s="5" t="s">
        <v>48</v>
      </c>
      <c r="L167" s="6">
        <v>44204</v>
      </c>
      <c r="M167" s="6">
        <v>43685</v>
      </c>
      <c r="N167" s="7" t="s">
        <v>1202</v>
      </c>
      <c r="O167" s="7" t="s">
        <v>1202</v>
      </c>
      <c r="P167" s="8" t="s">
        <v>492</v>
      </c>
      <c r="Q167" s="8" t="s">
        <v>346</v>
      </c>
      <c r="R167" s="8" t="s">
        <v>493</v>
      </c>
      <c r="S167" s="8" t="s">
        <v>494</v>
      </c>
      <c r="T167" s="5" t="s">
        <v>38</v>
      </c>
    </row>
    <row r="168" spans="1:20">
      <c r="A168" s="5">
        <v>1646</v>
      </c>
      <c r="B168" s="5" t="s">
        <v>20</v>
      </c>
      <c r="C168" s="5" t="s">
        <v>355</v>
      </c>
      <c r="D168" s="5" t="s">
        <v>365</v>
      </c>
      <c r="E168" s="5" t="s">
        <v>47</v>
      </c>
      <c r="F168" s="5" t="s">
        <v>285</v>
      </c>
      <c r="G168" s="6">
        <v>42744</v>
      </c>
      <c r="H168" s="5">
        <v>48</v>
      </c>
      <c r="I168" s="5">
        <v>48</v>
      </c>
      <c r="J168" s="6">
        <v>44204</v>
      </c>
      <c r="K168" s="5" t="s">
        <v>48</v>
      </c>
      <c r="L168" s="6">
        <v>44204</v>
      </c>
      <c r="M168" s="6">
        <v>43685</v>
      </c>
      <c r="N168" s="7" t="s">
        <v>1202</v>
      </c>
      <c r="O168" s="7" t="s">
        <v>1202</v>
      </c>
      <c r="P168" s="8" t="s">
        <v>495</v>
      </c>
      <c r="Q168" s="8" t="s">
        <v>85</v>
      </c>
      <c r="R168" s="8">
        <v>5997338</v>
      </c>
      <c r="S168" s="8" t="s">
        <v>496</v>
      </c>
      <c r="T168" s="5" t="s">
        <v>38</v>
      </c>
    </row>
    <row r="169" spans="1:20">
      <c r="A169" s="5">
        <v>1646</v>
      </c>
      <c r="B169" s="5" t="s">
        <v>20</v>
      </c>
      <c r="C169" s="5" t="s">
        <v>355</v>
      </c>
      <c r="D169" s="5" t="s">
        <v>365</v>
      </c>
      <c r="E169" s="5" t="s">
        <v>47</v>
      </c>
      <c r="F169" s="5" t="s">
        <v>285</v>
      </c>
      <c r="G169" s="6">
        <v>42744</v>
      </c>
      <c r="H169" s="5">
        <v>48</v>
      </c>
      <c r="I169" s="5">
        <v>48</v>
      </c>
      <c r="J169" s="6">
        <v>44204</v>
      </c>
      <c r="K169" s="5" t="s">
        <v>48</v>
      </c>
      <c r="L169" s="6">
        <v>44204</v>
      </c>
      <c r="M169" s="6">
        <v>43685</v>
      </c>
      <c r="N169" s="7" t="s">
        <v>1202</v>
      </c>
      <c r="O169" s="7" t="s">
        <v>1202</v>
      </c>
      <c r="P169" s="8" t="s">
        <v>497</v>
      </c>
      <c r="Q169" s="8" t="s">
        <v>37</v>
      </c>
      <c r="R169" s="8">
        <v>2413137</v>
      </c>
      <c r="S169" s="8" t="s">
        <v>498</v>
      </c>
      <c r="T169" s="5" t="s">
        <v>38</v>
      </c>
    </row>
    <row r="170" spans="1:20">
      <c r="A170" s="5">
        <v>1646</v>
      </c>
      <c r="B170" s="5" t="s">
        <v>20</v>
      </c>
      <c r="C170" s="5" t="s">
        <v>355</v>
      </c>
      <c r="D170" s="5" t="s">
        <v>365</v>
      </c>
      <c r="E170" s="5" t="s">
        <v>47</v>
      </c>
      <c r="F170" s="5" t="s">
        <v>285</v>
      </c>
      <c r="G170" s="6">
        <v>42744</v>
      </c>
      <c r="H170" s="5">
        <v>48</v>
      </c>
      <c r="I170" s="5">
        <v>48</v>
      </c>
      <c r="J170" s="6">
        <v>44204</v>
      </c>
      <c r="K170" s="5" t="s">
        <v>48</v>
      </c>
      <c r="L170" s="6">
        <v>44204</v>
      </c>
      <c r="M170" s="6">
        <v>43685</v>
      </c>
      <c r="N170" s="7" t="s">
        <v>1202</v>
      </c>
      <c r="O170" s="7" t="s">
        <v>1202</v>
      </c>
      <c r="P170" s="8" t="s">
        <v>499</v>
      </c>
      <c r="Q170" s="8" t="s">
        <v>85</v>
      </c>
      <c r="R170" s="8" t="s">
        <v>500</v>
      </c>
      <c r="S170" s="8" t="s">
        <v>501</v>
      </c>
      <c r="T170" s="5" t="s">
        <v>38</v>
      </c>
    </row>
    <row r="171" spans="1:20">
      <c r="A171" s="5">
        <v>1646</v>
      </c>
      <c r="B171" s="5" t="s">
        <v>20</v>
      </c>
      <c r="C171" s="5" t="s">
        <v>355</v>
      </c>
      <c r="D171" s="5" t="s">
        <v>365</v>
      </c>
      <c r="E171" s="5" t="s">
        <v>47</v>
      </c>
      <c r="F171" s="5" t="s">
        <v>285</v>
      </c>
      <c r="G171" s="6">
        <v>42744</v>
      </c>
      <c r="H171" s="5">
        <v>48</v>
      </c>
      <c r="I171" s="5">
        <v>48</v>
      </c>
      <c r="J171" s="6">
        <v>44204</v>
      </c>
      <c r="K171" s="5" t="s">
        <v>48</v>
      </c>
      <c r="L171" s="6">
        <v>44204</v>
      </c>
      <c r="M171" s="6">
        <v>43685</v>
      </c>
      <c r="N171" s="7" t="s">
        <v>1202</v>
      </c>
      <c r="O171" s="7" t="s">
        <v>1202</v>
      </c>
      <c r="P171" s="8" t="s">
        <v>502</v>
      </c>
      <c r="Q171" s="8" t="s">
        <v>383</v>
      </c>
      <c r="R171" s="8" t="s">
        <v>503</v>
      </c>
      <c r="S171" s="8" t="s">
        <v>504</v>
      </c>
      <c r="T171" s="5" t="s">
        <v>38</v>
      </c>
    </row>
    <row r="172" spans="1:20">
      <c r="A172" s="5">
        <v>1646</v>
      </c>
      <c r="B172" s="5" t="s">
        <v>20</v>
      </c>
      <c r="C172" s="5" t="s">
        <v>355</v>
      </c>
      <c r="D172" s="5" t="s">
        <v>365</v>
      </c>
      <c r="E172" s="5" t="s">
        <v>47</v>
      </c>
      <c r="F172" s="5" t="s">
        <v>285</v>
      </c>
      <c r="G172" s="6">
        <v>42744</v>
      </c>
      <c r="H172" s="5">
        <v>48</v>
      </c>
      <c r="I172" s="5">
        <v>48</v>
      </c>
      <c r="J172" s="6">
        <v>44204</v>
      </c>
      <c r="K172" s="5" t="s">
        <v>48</v>
      </c>
      <c r="L172" s="6">
        <v>44204</v>
      </c>
      <c r="M172" s="6">
        <v>43685</v>
      </c>
      <c r="N172" s="7" t="s">
        <v>1202</v>
      </c>
      <c r="O172" s="7" t="s">
        <v>1202</v>
      </c>
      <c r="P172" s="8" t="s">
        <v>505</v>
      </c>
      <c r="Q172" s="8" t="s">
        <v>346</v>
      </c>
      <c r="R172" s="8" t="s">
        <v>440</v>
      </c>
      <c r="S172" s="8" t="s">
        <v>506</v>
      </c>
      <c r="T172" s="5" t="s">
        <v>38</v>
      </c>
    </row>
    <row r="173" spans="1:20">
      <c r="A173" s="5">
        <v>1646</v>
      </c>
      <c r="B173" s="5" t="s">
        <v>20</v>
      </c>
      <c r="C173" s="5" t="s">
        <v>355</v>
      </c>
      <c r="D173" s="5" t="s">
        <v>365</v>
      </c>
      <c r="E173" s="5" t="s">
        <v>47</v>
      </c>
      <c r="F173" s="5" t="s">
        <v>285</v>
      </c>
      <c r="G173" s="6">
        <v>42744</v>
      </c>
      <c r="H173" s="5">
        <v>48</v>
      </c>
      <c r="I173" s="5">
        <v>48</v>
      </c>
      <c r="J173" s="6">
        <v>44204</v>
      </c>
      <c r="K173" s="5" t="s">
        <v>48</v>
      </c>
      <c r="L173" s="6">
        <v>44204</v>
      </c>
      <c r="M173" s="6">
        <v>43685</v>
      </c>
      <c r="N173" s="7" t="s">
        <v>1202</v>
      </c>
      <c r="O173" s="7" t="s">
        <v>1202</v>
      </c>
      <c r="P173" s="8" t="s">
        <v>507</v>
      </c>
      <c r="Q173" s="8" t="s">
        <v>346</v>
      </c>
      <c r="R173" s="8">
        <v>5902648</v>
      </c>
      <c r="S173" s="8" t="s">
        <v>508</v>
      </c>
      <c r="T173" s="5" t="s">
        <v>38</v>
      </c>
    </row>
    <row r="174" spans="1:20">
      <c r="A174" s="5">
        <v>1646</v>
      </c>
      <c r="B174" s="5" t="s">
        <v>20</v>
      </c>
      <c r="C174" s="5" t="s">
        <v>355</v>
      </c>
      <c r="D174" s="5" t="s">
        <v>365</v>
      </c>
      <c r="E174" s="5" t="s">
        <v>47</v>
      </c>
      <c r="F174" s="5" t="s">
        <v>285</v>
      </c>
      <c r="G174" s="6">
        <v>42744</v>
      </c>
      <c r="H174" s="5">
        <v>48</v>
      </c>
      <c r="I174" s="5">
        <v>48</v>
      </c>
      <c r="J174" s="6">
        <v>44204</v>
      </c>
      <c r="K174" s="5" t="s">
        <v>48</v>
      </c>
      <c r="L174" s="6">
        <v>44204</v>
      </c>
      <c r="M174" s="6">
        <v>43685</v>
      </c>
      <c r="N174" s="7" t="s">
        <v>1202</v>
      </c>
      <c r="O174" s="7" t="s">
        <v>1202</v>
      </c>
      <c r="P174" s="8" t="s">
        <v>509</v>
      </c>
      <c r="Q174" s="8" t="s">
        <v>346</v>
      </c>
      <c r="R174" s="8">
        <v>6849191</v>
      </c>
      <c r="S174" s="8" t="s">
        <v>510</v>
      </c>
      <c r="T174" s="5" t="s">
        <v>38</v>
      </c>
    </row>
    <row r="175" spans="1:20">
      <c r="A175" s="5">
        <v>1646</v>
      </c>
      <c r="B175" s="5" t="s">
        <v>20</v>
      </c>
      <c r="C175" s="5" t="s">
        <v>355</v>
      </c>
      <c r="D175" s="5" t="s">
        <v>365</v>
      </c>
      <c r="E175" s="5" t="s">
        <v>47</v>
      </c>
      <c r="F175" s="5" t="s">
        <v>285</v>
      </c>
      <c r="G175" s="6">
        <v>42744</v>
      </c>
      <c r="H175" s="5">
        <v>48</v>
      </c>
      <c r="I175" s="5">
        <v>48</v>
      </c>
      <c r="J175" s="6">
        <v>44204</v>
      </c>
      <c r="K175" s="5" t="s">
        <v>48</v>
      </c>
      <c r="L175" s="6">
        <v>44204</v>
      </c>
      <c r="M175" s="6">
        <v>43685</v>
      </c>
      <c r="N175" s="7" t="s">
        <v>1202</v>
      </c>
      <c r="O175" s="7" t="s">
        <v>1202</v>
      </c>
      <c r="P175" s="8" t="s">
        <v>511</v>
      </c>
      <c r="Q175" s="8" t="s">
        <v>383</v>
      </c>
      <c r="R175" s="8" t="s">
        <v>296</v>
      </c>
      <c r="S175" s="8" t="s">
        <v>512</v>
      </c>
      <c r="T175" s="5" t="s">
        <v>38</v>
      </c>
    </row>
    <row r="176" spans="1:20">
      <c r="A176" s="5">
        <v>1646</v>
      </c>
      <c r="B176" s="5" t="s">
        <v>20</v>
      </c>
      <c r="C176" s="5" t="s">
        <v>355</v>
      </c>
      <c r="D176" s="5" t="s">
        <v>365</v>
      </c>
      <c r="E176" s="5" t="s">
        <v>47</v>
      </c>
      <c r="F176" s="5" t="s">
        <v>285</v>
      </c>
      <c r="G176" s="6">
        <v>42744</v>
      </c>
      <c r="H176" s="5">
        <v>48</v>
      </c>
      <c r="I176" s="5">
        <v>48</v>
      </c>
      <c r="J176" s="6">
        <v>44204</v>
      </c>
      <c r="K176" s="5" t="s">
        <v>48</v>
      </c>
      <c r="L176" s="6">
        <v>44204</v>
      </c>
      <c r="M176" s="6">
        <v>43685</v>
      </c>
      <c r="N176" s="7" t="s">
        <v>1202</v>
      </c>
      <c r="O176" s="7" t="s">
        <v>1202</v>
      </c>
      <c r="P176" s="8" t="s">
        <v>513</v>
      </c>
      <c r="Q176" s="8" t="s">
        <v>170</v>
      </c>
      <c r="R176" s="8">
        <v>1038133</v>
      </c>
      <c r="S176" s="8" t="s">
        <v>514</v>
      </c>
      <c r="T176" s="5" t="s">
        <v>38</v>
      </c>
    </row>
    <row r="177" spans="1:20">
      <c r="A177" s="5">
        <v>1646</v>
      </c>
      <c r="B177" s="5" t="s">
        <v>20</v>
      </c>
      <c r="C177" s="5" t="s">
        <v>355</v>
      </c>
      <c r="D177" s="5" t="s">
        <v>365</v>
      </c>
      <c r="E177" s="5" t="s">
        <v>47</v>
      </c>
      <c r="F177" s="5" t="s">
        <v>285</v>
      </c>
      <c r="G177" s="6">
        <v>42744</v>
      </c>
      <c r="H177" s="5">
        <v>48</v>
      </c>
      <c r="I177" s="5">
        <v>48</v>
      </c>
      <c r="J177" s="6">
        <v>44204</v>
      </c>
      <c r="K177" s="5" t="s">
        <v>48</v>
      </c>
      <c r="L177" s="6">
        <v>44204</v>
      </c>
      <c r="M177" s="6">
        <v>43685</v>
      </c>
      <c r="N177" s="7" t="s">
        <v>1202</v>
      </c>
      <c r="O177" s="7" t="s">
        <v>1202</v>
      </c>
      <c r="P177" s="8" t="s">
        <v>515</v>
      </c>
      <c r="Q177" s="8" t="s">
        <v>85</v>
      </c>
      <c r="R177" s="8">
        <v>8983010</v>
      </c>
      <c r="S177" s="8" t="s">
        <v>516</v>
      </c>
      <c r="T177" s="5" t="s">
        <v>38</v>
      </c>
    </row>
    <row r="178" spans="1:20">
      <c r="A178" s="5">
        <v>1646</v>
      </c>
      <c r="B178" s="5" t="s">
        <v>20</v>
      </c>
      <c r="C178" s="5" t="s">
        <v>355</v>
      </c>
      <c r="D178" s="5" t="s">
        <v>365</v>
      </c>
      <c r="E178" s="5" t="s">
        <v>47</v>
      </c>
      <c r="F178" s="5" t="s">
        <v>285</v>
      </c>
      <c r="G178" s="6">
        <v>42744</v>
      </c>
      <c r="H178" s="5">
        <v>48</v>
      </c>
      <c r="I178" s="5">
        <v>48</v>
      </c>
      <c r="J178" s="6">
        <v>44204</v>
      </c>
      <c r="K178" s="5" t="s">
        <v>48</v>
      </c>
      <c r="L178" s="6">
        <v>44204</v>
      </c>
      <c r="M178" s="6">
        <v>43685</v>
      </c>
      <c r="N178" s="7" t="s">
        <v>1202</v>
      </c>
      <c r="O178" s="7" t="s">
        <v>1202</v>
      </c>
      <c r="P178" s="8" t="s">
        <v>517</v>
      </c>
      <c r="Q178" s="8" t="s">
        <v>85</v>
      </c>
      <c r="R178" s="8" t="s">
        <v>518</v>
      </c>
      <c r="S178" s="8" t="s">
        <v>519</v>
      </c>
      <c r="T178" s="5" t="s">
        <v>38</v>
      </c>
    </row>
    <row r="179" spans="1:20">
      <c r="A179" s="5">
        <v>1646</v>
      </c>
      <c r="B179" s="5" t="s">
        <v>20</v>
      </c>
      <c r="C179" s="5" t="s">
        <v>355</v>
      </c>
      <c r="D179" s="5" t="s">
        <v>365</v>
      </c>
      <c r="E179" s="5" t="s">
        <v>47</v>
      </c>
      <c r="F179" s="5" t="s">
        <v>285</v>
      </c>
      <c r="G179" s="6">
        <v>42744</v>
      </c>
      <c r="H179" s="5">
        <v>48</v>
      </c>
      <c r="I179" s="5">
        <v>48</v>
      </c>
      <c r="J179" s="6">
        <v>44204</v>
      </c>
      <c r="K179" s="5" t="s">
        <v>48</v>
      </c>
      <c r="L179" s="6">
        <v>44204</v>
      </c>
      <c r="M179" s="6">
        <v>43685</v>
      </c>
      <c r="N179" s="7" t="s">
        <v>1202</v>
      </c>
      <c r="O179" s="7" t="s">
        <v>1202</v>
      </c>
      <c r="P179" s="8" t="s">
        <v>520</v>
      </c>
      <c r="Q179" s="8" t="s">
        <v>349</v>
      </c>
      <c r="R179" s="8">
        <v>3828741</v>
      </c>
      <c r="S179" s="8" t="s">
        <v>521</v>
      </c>
      <c r="T179" s="5" t="s">
        <v>38</v>
      </c>
    </row>
    <row r="180" spans="1:20">
      <c r="A180" s="5">
        <v>1646</v>
      </c>
      <c r="B180" s="5" t="s">
        <v>20</v>
      </c>
      <c r="C180" s="5" t="s">
        <v>355</v>
      </c>
      <c r="D180" s="5" t="s">
        <v>365</v>
      </c>
      <c r="E180" s="5" t="s">
        <v>47</v>
      </c>
      <c r="F180" s="5" t="s">
        <v>285</v>
      </c>
      <c r="G180" s="6">
        <v>42744</v>
      </c>
      <c r="H180" s="5">
        <v>48</v>
      </c>
      <c r="I180" s="5">
        <v>48</v>
      </c>
      <c r="J180" s="6">
        <v>44204</v>
      </c>
      <c r="K180" s="5" t="s">
        <v>48</v>
      </c>
      <c r="L180" s="6">
        <v>44204</v>
      </c>
      <c r="M180" s="6">
        <v>43685</v>
      </c>
      <c r="N180" s="7" t="s">
        <v>1202</v>
      </c>
      <c r="O180" s="7" t="s">
        <v>1202</v>
      </c>
      <c r="P180" s="8" t="s">
        <v>522</v>
      </c>
      <c r="Q180" s="8" t="s">
        <v>346</v>
      </c>
      <c r="R180" s="8">
        <v>3964134</v>
      </c>
      <c r="S180" s="8" t="s">
        <v>523</v>
      </c>
      <c r="T180" s="5" t="s">
        <v>38</v>
      </c>
    </row>
    <row r="181" spans="1:20">
      <c r="A181" s="5">
        <v>1646</v>
      </c>
      <c r="B181" s="5" t="s">
        <v>20</v>
      </c>
      <c r="C181" s="5" t="s">
        <v>355</v>
      </c>
      <c r="D181" s="5" t="s">
        <v>365</v>
      </c>
      <c r="E181" s="5" t="s">
        <v>47</v>
      </c>
      <c r="F181" s="5" t="s">
        <v>285</v>
      </c>
      <c r="G181" s="6">
        <v>42744</v>
      </c>
      <c r="H181" s="5">
        <v>48</v>
      </c>
      <c r="I181" s="5">
        <v>48</v>
      </c>
      <c r="J181" s="6">
        <v>44204</v>
      </c>
      <c r="K181" s="5" t="s">
        <v>48</v>
      </c>
      <c r="L181" s="6">
        <v>44204</v>
      </c>
      <c r="M181" s="6">
        <v>43685</v>
      </c>
      <c r="N181" s="7" t="s">
        <v>1202</v>
      </c>
      <c r="O181" s="7" t="s">
        <v>1202</v>
      </c>
      <c r="P181" s="8" t="s">
        <v>524</v>
      </c>
      <c r="Q181" s="8" t="s">
        <v>29</v>
      </c>
      <c r="R181" s="8" t="s">
        <v>296</v>
      </c>
      <c r="S181" s="8" t="s">
        <v>525</v>
      </c>
      <c r="T181" s="5" t="s">
        <v>38</v>
      </c>
    </row>
    <row r="182" spans="1:20">
      <c r="A182" s="5">
        <v>1646</v>
      </c>
      <c r="B182" s="5" t="s">
        <v>20</v>
      </c>
      <c r="C182" s="5" t="s">
        <v>355</v>
      </c>
      <c r="D182" s="5" t="s">
        <v>365</v>
      </c>
      <c r="E182" s="5" t="s">
        <v>47</v>
      </c>
      <c r="F182" s="5" t="s">
        <v>285</v>
      </c>
      <c r="G182" s="6">
        <v>42744</v>
      </c>
      <c r="H182" s="5">
        <v>48</v>
      </c>
      <c r="I182" s="5">
        <v>48</v>
      </c>
      <c r="J182" s="6">
        <v>44204</v>
      </c>
      <c r="K182" s="5" t="s">
        <v>48</v>
      </c>
      <c r="L182" s="6">
        <v>44204</v>
      </c>
      <c r="M182" s="6">
        <v>43685</v>
      </c>
      <c r="N182" s="7" t="s">
        <v>1202</v>
      </c>
      <c r="O182" s="7" t="s">
        <v>1202</v>
      </c>
      <c r="P182" s="8" t="s">
        <v>526</v>
      </c>
      <c r="Q182" s="8" t="s">
        <v>383</v>
      </c>
      <c r="R182" s="8" t="s">
        <v>296</v>
      </c>
      <c r="S182" s="8" t="s">
        <v>527</v>
      </c>
      <c r="T182" s="5" t="s">
        <v>38</v>
      </c>
    </row>
    <row r="183" spans="1:20">
      <c r="A183" s="5">
        <v>1646</v>
      </c>
      <c r="B183" s="5" t="s">
        <v>20</v>
      </c>
      <c r="C183" s="5" t="s">
        <v>355</v>
      </c>
      <c r="D183" s="5" t="s">
        <v>365</v>
      </c>
      <c r="E183" s="5" t="s">
        <v>47</v>
      </c>
      <c r="F183" s="5" t="s">
        <v>285</v>
      </c>
      <c r="G183" s="6">
        <v>42744</v>
      </c>
      <c r="H183" s="5">
        <v>48</v>
      </c>
      <c r="I183" s="5">
        <v>48</v>
      </c>
      <c r="J183" s="6">
        <v>44204</v>
      </c>
      <c r="K183" s="5" t="s">
        <v>48</v>
      </c>
      <c r="L183" s="6">
        <v>44204</v>
      </c>
      <c r="M183" s="6">
        <v>43685</v>
      </c>
      <c r="N183" s="7" t="s">
        <v>1202</v>
      </c>
      <c r="O183" s="7" t="s">
        <v>1202</v>
      </c>
      <c r="P183" s="8" t="s">
        <v>528</v>
      </c>
      <c r="Q183" s="8" t="s">
        <v>170</v>
      </c>
      <c r="R183" s="8" t="s">
        <v>296</v>
      </c>
      <c r="S183" s="8" t="s">
        <v>529</v>
      </c>
      <c r="T183" s="5" t="s">
        <v>38</v>
      </c>
    </row>
    <row r="184" spans="1:20">
      <c r="A184" s="5">
        <v>1646</v>
      </c>
      <c r="B184" s="5" t="s">
        <v>20</v>
      </c>
      <c r="C184" s="5" t="s">
        <v>355</v>
      </c>
      <c r="D184" s="5" t="s">
        <v>365</v>
      </c>
      <c r="E184" s="5" t="s">
        <v>47</v>
      </c>
      <c r="F184" s="5" t="s">
        <v>285</v>
      </c>
      <c r="G184" s="6">
        <v>42744</v>
      </c>
      <c r="H184" s="5">
        <v>48</v>
      </c>
      <c r="I184" s="5">
        <v>48</v>
      </c>
      <c r="J184" s="6">
        <v>44204</v>
      </c>
      <c r="K184" s="5" t="s">
        <v>48</v>
      </c>
      <c r="L184" s="6">
        <v>44204</v>
      </c>
      <c r="M184" s="6">
        <v>43685</v>
      </c>
      <c r="N184" s="7" t="s">
        <v>1202</v>
      </c>
      <c r="O184" s="7" t="s">
        <v>1202</v>
      </c>
      <c r="P184" s="8" t="s">
        <v>530</v>
      </c>
      <c r="Q184" s="8" t="s">
        <v>349</v>
      </c>
      <c r="R184" s="8" t="s">
        <v>531</v>
      </c>
      <c r="S184" s="8" t="s">
        <v>532</v>
      </c>
      <c r="T184" s="5" t="s">
        <v>38</v>
      </c>
    </row>
    <row r="185" spans="1:20">
      <c r="A185" s="5">
        <v>1646</v>
      </c>
      <c r="B185" s="5" t="s">
        <v>20</v>
      </c>
      <c r="C185" s="5" t="s">
        <v>355</v>
      </c>
      <c r="D185" s="5" t="s">
        <v>365</v>
      </c>
      <c r="E185" s="5" t="s">
        <v>47</v>
      </c>
      <c r="F185" s="5" t="s">
        <v>285</v>
      </c>
      <c r="G185" s="6">
        <v>42744</v>
      </c>
      <c r="H185" s="5">
        <v>48</v>
      </c>
      <c r="I185" s="5">
        <v>48</v>
      </c>
      <c r="J185" s="6">
        <v>44204</v>
      </c>
      <c r="K185" s="5" t="s">
        <v>48</v>
      </c>
      <c r="L185" s="6">
        <v>44204</v>
      </c>
      <c r="M185" s="6">
        <v>43685</v>
      </c>
      <c r="N185" s="7" t="s">
        <v>1202</v>
      </c>
      <c r="O185" s="7" t="s">
        <v>1202</v>
      </c>
      <c r="P185" s="8" t="s">
        <v>533</v>
      </c>
      <c r="Q185" s="8" t="s">
        <v>346</v>
      </c>
      <c r="R185" s="8" t="s">
        <v>534</v>
      </c>
      <c r="S185" s="8" t="s">
        <v>535</v>
      </c>
      <c r="T185" s="5" t="s">
        <v>38</v>
      </c>
    </row>
    <row r="186" spans="1:20">
      <c r="A186" s="5">
        <v>1646</v>
      </c>
      <c r="B186" s="5" t="s">
        <v>20</v>
      </c>
      <c r="C186" s="5" t="s">
        <v>355</v>
      </c>
      <c r="D186" s="5" t="s">
        <v>365</v>
      </c>
      <c r="E186" s="5" t="s">
        <v>47</v>
      </c>
      <c r="F186" s="5" t="s">
        <v>285</v>
      </c>
      <c r="G186" s="6">
        <v>42744</v>
      </c>
      <c r="H186" s="5">
        <v>48</v>
      </c>
      <c r="I186" s="5">
        <v>48</v>
      </c>
      <c r="J186" s="6">
        <v>44204</v>
      </c>
      <c r="K186" s="5" t="s">
        <v>48</v>
      </c>
      <c r="L186" s="6">
        <v>44204</v>
      </c>
      <c r="M186" s="6">
        <v>43685</v>
      </c>
      <c r="N186" s="7" t="s">
        <v>1202</v>
      </c>
      <c r="O186" s="7" t="s">
        <v>1202</v>
      </c>
      <c r="P186" s="8" t="s">
        <v>536</v>
      </c>
      <c r="Q186" s="8" t="s">
        <v>346</v>
      </c>
      <c r="R186" s="8" t="s">
        <v>537</v>
      </c>
      <c r="S186" s="8" t="s">
        <v>538</v>
      </c>
      <c r="T186" s="5" t="s">
        <v>38</v>
      </c>
    </row>
    <row r="187" spans="1:20">
      <c r="A187" s="5">
        <v>1646</v>
      </c>
      <c r="B187" s="5" t="s">
        <v>20</v>
      </c>
      <c r="C187" s="5" t="s">
        <v>355</v>
      </c>
      <c r="D187" s="5" t="s">
        <v>365</v>
      </c>
      <c r="E187" s="5" t="s">
        <v>47</v>
      </c>
      <c r="F187" s="5" t="s">
        <v>285</v>
      </c>
      <c r="G187" s="6">
        <v>42744</v>
      </c>
      <c r="H187" s="5">
        <v>48</v>
      </c>
      <c r="I187" s="5">
        <v>48</v>
      </c>
      <c r="J187" s="6">
        <v>44204</v>
      </c>
      <c r="K187" s="5" t="s">
        <v>48</v>
      </c>
      <c r="L187" s="6">
        <v>44204</v>
      </c>
      <c r="M187" s="6">
        <v>43685</v>
      </c>
      <c r="N187" s="7" t="s">
        <v>1202</v>
      </c>
      <c r="O187" s="7" t="s">
        <v>1202</v>
      </c>
      <c r="P187" s="8" t="s">
        <v>539</v>
      </c>
      <c r="Q187" s="8" t="s">
        <v>346</v>
      </c>
      <c r="R187" s="8" t="s">
        <v>540</v>
      </c>
      <c r="S187" s="8" t="s">
        <v>541</v>
      </c>
      <c r="T187" s="5" t="s">
        <v>38</v>
      </c>
    </row>
    <row r="188" spans="1:20">
      <c r="A188" s="5">
        <v>1646</v>
      </c>
      <c r="B188" s="5" t="s">
        <v>20</v>
      </c>
      <c r="C188" s="5" t="s">
        <v>355</v>
      </c>
      <c r="D188" s="5" t="s">
        <v>365</v>
      </c>
      <c r="E188" s="5" t="s">
        <v>47</v>
      </c>
      <c r="F188" s="5" t="s">
        <v>285</v>
      </c>
      <c r="G188" s="6">
        <v>42744</v>
      </c>
      <c r="H188" s="5">
        <v>48</v>
      </c>
      <c r="I188" s="5">
        <v>48</v>
      </c>
      <c r="J188" s="6">
        <v>44204</v>
      </c>
      <c r="K188" s="5" t="s">
        <v>48</v>
      </c>
      <c r="L188" s="6">
        <v>44204</v>
      </c>
      <c r="M188" s="6">
        <v>43685</v>
      </c>
      <c r="N188" s="7" t="s">
        <v>1202</v>
      </c>
      <c r="O188" s="7" t="s">
        <v>1202</v>
      </c>
      <c r="P188" s="8" t="s">
        <v>542</v>
      </c>
      <c r="Q188" s="8" t="s">
        <v>349</v>
      </c>
      <c r="R188" s="8" t="s">
        <v>543</v>
      </c>
      <c r="S188" s="8" t="s">
        <v>544</v>
      </c>
      <c r="T188" s="5" t="s">
        <v>38</v>
      </c>
    </row>
    <row r="189" spans="1:20">
      <c r="A189" s="5">
        <v>1646</v>
      </c>
      <c r="B189" s="5" t="s">
        <v>20</v>
      </c>
      <c r="C189" s="5" t="s">
        <v>355</v>
      </c>
      <c r="D189" s="5" t="s">
        <v>365</v>
      </c>
      <c r="E189" s="5" t="s">
        <v>47</v>
      </c>
      <c r="F189" s="5" t="s">
        <v>285</v>
      </c>
      <c r="G189" s="6">
        <v>42744</v>
      </c>
      <c r="H189" s="5">
        <v>48</v>
      </c>
      <c r="I189" s="5">
        <v>48</v>
      </c>
      <c r="J189" s="6">
        <v>44204</v>
      </c>
      <c r="K189" s="5" t="s">
        <v>48</v>
      </c>
      <c r="L189" s="6">
        <v>44204</v>
      </c>
      <c r="M189" s="6">
        <v>43685</v>
      </c>
      <c r="N189" s="7" t="s">
        <v>1202</v>
      </c>
      <c r="O189" s="7" t="s">
        <v>1202</v>
      </c>
      <c r="P189" s="8" t="s">
        <v>545</v>
      </c>
      <c r="Q189" s="8" t="s">
        <v>349</v>
      </c>
      <c r="R189" s="8">
        <v>5333127</v>
      </c>
      <c r="S189" s="8" t="s">
        <v>546</v>
      </c>
      <c r="T189" s="5" t="s">
        <v>38</v>
      </c>
    </row>
    <row r="190" spans="1:20">
      <c r="A190" s="5">
        <v>1646</v>
      </c>
      <c r="B190" s="5" t="s">
        <v>20</v>
      </c>
      <c r="C190" s="5" t="s">
        <v>355</v>
      </c>
      <c r="D190" s="5" t="s">
        <v>365</v>
      </c>
      <c r="E190" s="5" t="s">
        <v>47</v>
      </c>
      <c r="F190" s="5" t="s">
        <v>285</v>
      </c>
      <c r="G190" s="6">
        <v>42744</v>
      </c>
      <c r="H190" s="5">
        <v>48</v>
      </c>
      <c r="I190" s="5">
        <v>48</v>
      </c>
      <c r="J190" s="6">
        <v>44204</v>
      </c>
      <c r="K190" s="5" t="s">
        <v>48</v>
      </c>
      <c r="L190" s="6">
        <v>44204</v>
      </c>
      <c r="M190" s="6">
        <v>43685</v>
      </c>
      <c r="N190" s="7" t="s">
        <v>1202</v>
      </c>
      <c r="O190" s="7" t="s">
        <v>1202</v>
      </c>
      <c r="P190" s="8" t="s">
        <v>547</v>
      </c>
      <c r="Q190" s="8" t="s">
        <v>85</v>
      </c>
      <c r="R190" s="8" t="s">
        <v>548</v>
      </c>
      <c r="S190" s="8" t="s">
        <v>549</v>
      </c>
      <c r="T190" s="5" t="s">
        <v>38</v>
      </c>
    </row>
    <row r="191" spans="1:20">
      <c r="A191" s="5">
        <v>1646</v>
      </c>
      <c r="B191" s="5" t="s">
        <v>20</v>
      </c>
      <c r="C191" s="5" t="s">
        <v>355</v>
      </c>
      <c r="D191" s="5" t="s">
        <v>365</v>
      </c>
      <c r="E191" s="5" t="s">
        <v>47</v>
      </c>
      <c r="F191" s="5" t="s">
        <v>285</v>
      </c>
      <c r="G191" s="6">
        <v>42744</v>
      </c>
      <c r="H191" s="5">
        <v>48</v>
      </c>
      <c r="I191" s="5">
        <v>48</v>
      </c>
      <c r="J191" s="6">
        <v>44204</v>
      </c>
      <c r="K191" s="5" t="s">
        <v>48</v>
      </c>
      <c r="L191" s="6">
        <v>44204</v>
      </c>
      <c r="M191" s="6">
        <v>43685</v>
      </c>
      <c r="N191" s="7" t="s">
        <v>1202</v>
      </c>
      <c r="O191" s="7" t="s">
        <v>1202</v>
      </c>
      <c r="P191" s="8" t="s">
        <v>550</v>
      </c>
      <c r="Q191" s="8" t="s">
        <v>383</v>
      </c>
      <c r="R191" s="8" t="s">
        <v>296</v>
      </c>
      <c r="S191" s="8" t="s">
        <v>551</v>
      </c>
      <c r="T191" s="5" t="s">
        <v>38</v>
      </c>
    </row>
    <row r="192" spans="1:20">
      <c r="A192" s="5">
        <v>1646</v>
      </c>
      <c r="B192" s="5" t="s">
        <v>20</v>
      </c>
      <c r="C192" s="5" t="s">
        <v>355</v>
      </c>
      <c r="D192" s="5" t="s">
        <v>365</v>
      </c>
      <c r="E192" s="5" t="s">
        <v>47</v>
      </c>
      <c r="F192" s="5" t="s">
        <v>285</v>
      </c>
      <c r="G192" s="6">
        <v>42744</v>
      </c>
      <c r="H192" s="5">
        <v>48</v>
      </c>
      <c r="I192" s="5">
        <v>48</v>
      </c>
      <c r="J192" s="6">
        <v>44204</v>
      </c>
      <c r="K192" s="5" t="s">
        <v>48</v>
      </c>
      <c r="L192" s="6">
        <v>44204</v>
      </c>
      <c r="M192" s="6">
        <v>43685</v>
      </c>
      <c r="N192" s="7" t="s">
        <v>1202</v>
      </c>
      <c r="O192" s="7" t="s">
        <v>1202</v>
      </c>
      <c r="P192" s="8" t="s">
        <v>552</v>
      </c>
      <c r="Q192" s="8" t="s">
        <v>349</v>
      </c>
      <c r="R192" s="8">
        <v>3775119</v>
      </c>
      <c r="S192" s="8" t="s">
        <v>553</v>
      </c>
      <c r="T192" s="5" t="s">
        <v>38</v>
      </c>
    </row>
    <row r="193" spans="1:20">
      <c r="A193" s="5">
        <v>1646</v>
      </c>
      <c r="B193" s="5" t="s">
        <v>20</v>
      </c>
      <c r="C193" s="5" t="s">
        <v>355</v>
      </c>
      <c r="D193" s="5" t="s">
        <v>365</v>
      </c>
      <c r="E193" s="5" t="s">
        <v>47</v>
      </c>
      <c r="F193" s="5" t="s">
        <v>285</v>
      </c>
      <c r="G193" s="6">
        <v>42744</v>
      </c>
      <c r="H193" s="5">
        <v>48</v>
      </c>
      <c r="I193" s="5">
        <v>48</v>
      </c>
      <c r="J193" s="6">
        <v>44204</v>
      </c>
      <c r="K193" s="5" t="s">
        <v>48</v>
      </c>
      <c r="L193" s="6">
        <v>44204</v>
      </c>
      <c r="M193" s="6">
        <v>43685</v>
      </c>
      <c r="N193" s="7" t="s">
        <v>1202</v>
      </c>
      <c r="O193" s="7" t="s">
        <v>1202</v>
      </c>
      <c r="P193" s="8" t="s">
        <v>554</v>
      </c>
      <c r="Q193" s="8" t="s">
        <v>383</v>
      </c>
      <c r="R193" s="8" t="s">
        <v>296</v>
      </c>
      <c r="S193" s="8" t="s">
        <v>555</v>
      </c>
      <c r="T193" s="5" t="s">
        <v>38</v>
      </c>
    </row>
    <row r="194" spans="1:20">
      <c r="A194" s="5">
        <v>2242</v>
      </c>
      <c r="B194" s="5" t="s">
        <v>20</v>
      </c>
      <c r="C194" s="5" t="s">
        <v>556</v>
      </c>
      <c r="D194" s="5" t="s">
        <v>557</v>
      </c>
      <c r="E194" s="5" t="s">
        <v>139</v>
      </c>
      <c r="F194" s="5" t="s">
        <v>24</v>
      </c>
      <c r="G194" s="6">
        <v>42370</v>
      </c>
      <c r="H194" s="5">
        <v>60</v>
      </c>
      <c r="I194" s="5">
        <v>60</v>
      </c>
      <c r="J194" s="6">
        <v>44196</v>
      </c>
      <c r="K194" s="5" t="s">
        <v>48</v>
      </c>
      <c r="L194" s="6">
        <v>44196</v>
      </c>
      <c r="M194" s="6">
        <v>43466</v>
      </c>
      <c r="N194" s="7">
        <v>4500</v>
      </c>
      <c r="O194" s="7">
        <v>22500</v>
      </c>
      <c r="P194" s="8" t="s">
        <v>102</v>
      </c>
      <c r="Q194" s="8" t="s">
        <v>37</v>
      </c>
      <c r="R194" s="8" t="s">
        <v>103</v>
      </c>
      <c r="S194" s="8" t="s">
        <v>558</v>
      </c>
      <c r="T194" s="5" t="s">
        <v>38</v>
      </c>
    </row>
    <row r="195" spans="1:20">
      <c r="A195" s="5">
        <v>2262</v>
      </c>
      <c r="B195" s="5" t="s">
        <v>20</v>
      </c>
      <c r="C195" s="5" t="s">
        <v>33</v>
      </c>
      <c r="D195" s="5" t="s">
        <v>559</v>
      </c>
      <c r="E195" s="5" t="s">
        <v>139</v>
      </c>
      <c r="F195" s="5" t="s">
        <v>24</v>
      </c>
      <c r="G195" s="6">
        <v>42595</v>
      </c>
      <c r="H195" s="5">
        <v>28</v>
      </c>
      <c r="I195" s="5">
        <v>28</v>
      </c>
      <c r="J195" s="6">
        <v>43465</v>
      </c>
      <c r="K195" s="5" t="s">
        <v>48</v>
      </c>
      <c r="L195" s="6">
        <v>43465</v>
      </c>
      <c r="M195" s="6">
        <v>43252</v>
      </c>
      <c r="N195" s="7">
        <v>43000</v>
      </c>
      <c r="O195" s="7">
        <v>86000</v>
      </c>
      <c r="P195" s="8" t="s">
        <v>560</v>
      </c>
      <c r="Q195" s="8" t="s">
        <v>31</v>
      </c>
      <c r="R195" s="8">
        <v>1325489</v>
      </c>
      <c r="S195" s="8" t="s">
        <v>561</v>
      </c>
      <c r="T195" s="5" t="s">
        <v>38</v>
      </c>
    </row>
    <row r="196" spans="1:20">
      <c r="A196" s="5">
        <v>2292</v>
      </c>
      <c r="B196" s="5" t="s">
        <v>20</v>
      </c>
      <c r="C196" s="5" t="s">
        <v>562</v>
      </c>
      <c r="D196" s="5" t="s">
        <v>563</v>
      </c>
      <c r="E196" s="5" t="s">
        <v>47</v>
      </c>
      <c r="F196" s="5" t="s">
        <v>71</v>
      </c>
      <c r="G196" s="6">
        <v>42461</v>
      </c>
      <c r="H196" s="5">
        <v>24</v>
      </c>
      <c r="I196" s="5">
        <v>36</v>
      </c>
      <c r="J196" s="6">
        <v>43555</v>
      </c>
      <c r="K196" s="5" t="s">
        <v>25</v>
      </c>
      <c r="L196" s="6">
        <v>43555</v>
      </c>
      <c r="M196" s="6">
        <v>43404</v>
      </c>
      <c r="N196" s="7">
        <v>112500</v>
      </c>
      <c r="O196" s="7">
        <v>337500</v>
      </c>
      <c r="P196" s="8" t="s">
        <v>26</v>
      </c>
      <c r="Q196" s="8" t="s">
        <v>26</v>
      </c>
      <c r="R196" s="8" t="s">
        <v>26</v>
      </c>
      <c r="S196" s="8" t="s">
        <v>26</v>
      </c>
      <c r="T196" s="5" t="s">
        <v>27</v>
      </c>
    </row>
    <row r="197" spans="1:20">
      <c r="A197" s="5">
        <v>2292</v>
      </c>
      <c r="B197" s="5" t="s">
        <v>20</v>
      </c>
      <c r="C197" s="5" t="s">
        <v>562</v>
      </c>
      <c r="D197" s="5" t="s">
        <v>563</v>
      </c>
      <c r="E197" s="5" t="s">
        <v>47</v>
      </c>
      <c r="F197" s="5" t="s">
        <v>71</v>
      </c>
      <c r="G197" s="6">
        <v>42461</v>
      </c>
      <c r="H197" s="5">
        <v>24</v>
      </c>
      <c r="I197" s="5">
        <v>36</v>
      </c>
      <c r="J197" s="6">
        <v>43555</v>
      </c>
      <c r="K197" s="5" t="s">
        <v>25</v>
      </c>
      <c r="L197" s="6">
        <v>43555</v>
      </c>
      <c r="M197" s="6">
        <v>43404</v>
      </c>
      <c r="N197" s="7" t="s">
        <v>1202</v>
      </c>
      <c r="O197" s="7" t="s">
        <v>1202</v>
      </c>
      <c r="P197" s="8" t="s">
        <v>564</v>
      </c>
      <c r="Q197" s="8" t="s">
        <v>37</v>
      </c>
      <c r="R197" s="8" t="s">
        <v>565</v>
      </c>
      <c r="S197" s="8" t="s">
        <v>188</v>
      </c>
      <c r="T197" s="5" t="s">
        <v>27</v>
      </c>
    </row>
    <row r="198" spans="1:20">
      <c r="A198" s="5">
        <v>2292</v>
      </c>
      <c r="B198" s="5" t="s">
        <v>20</v>
      </c>
      <c r="C198" s="5" t="s">
        <v>562</v>
      </c>
      <c r="D198" s="5" t="s">
        <v>563</v>
      </c>
      <c r="E198" s="5" t="s">
        <v>47</v>
      </c>
      <c r="F198" s="5" t="s">
        <v>71</v>
      </c>
      <c r="G198" s="6">
        <v>42461</v>
      </c>
      <c r="H198" s="5">
        <v>24</v>
      </c>
      <c r="I198" s="5">
        <v>36</v>
      </c>
      <c r="J198" s="6">
        <v>43555</v>
      </c>
      <c r="K198" s="5" t="s">
        <v>25</v>
      </c>
      <c r="L198" s="6">
        <v>43555</v>
      </c>
      <c r="M198" s="6">
        <v>43404</v>
      </c>
      <c r="N198" s="7" t="s">
        <v>1202</v>
      </c>
      <c r="O198" s="7" t="s">
        <v>1202</v>
      </c>
      <c r="P198" s="8" t="s">
        <v>566</v>
      </c>
      <c r="Q198" s="8" t="s">
        <v>31</v>
      </c>
      <c r="R198" s="8" t="s">
        <v>567</v>
      </c>
      <c r="S198" s="8" t="s">
        <v>568</v>
      </c>
      <c r="T198" s="5" t="s">
        <v>27</v>
      </c>
    </row>
    <row r="199" spans="1:20">
      <c r="A199" s="5">
        <v>2292</v>
      </c>
      <c r="B199" s="5" t="s">
        <v>20</v>
      </c>
      <c r="C199" s="5" t="s">
        <v>562</v>
      </c>
      <c r="D199" s="5" t="s">
        <v>563</v>
      </c>
      <c r="E199" s="5" t="s">
        <v>47</v>
      </c>
      <c r="F199" s="5" t="s">
        <v>71</v>
      </c>
      <c r="G199" s="6">
        <v>42461</v>
      </c>
      <c r="H199" s="5">
        <v>24</v>
      </c>
      <c r="I199" s="5">
        <v>36</v>
      </c>
      <c r="J199" s="6">
        <v>43555</v>
      </c>
      <c r="K199" s="5" t="s">
        <v>25</v>
      </c>
      <c r="L199" s="6">
        <v>43555</v>
      </c>
      <c r="M199" s="6">
        <v>43404</v>
      </c>
      <c r="N199" s="7" t="s">
        <v>1202</v>
      </c>
      <c r="O199" s="7" t="s">
        <v>1202</v>
      </c>
      <c r="P199" s="8" t="s">
        <v>569</v>
      </c>
      <c r="Q199" s="8" t="s">
        <v>31</v>
      </c>
      <c r="R199" s="8" t="s">
        <v>570</v>
      </c>
      <c r="S199" s="8" t="s">
        <v>571</v>
      </c>
      <c r="T199" s="5" t="s">
        <v>27</v>
      </c>
    </row>
    <row r="200" spans="1:20">
      <c r="A200" s="5">
        <v>2292</v>
      </c>
      <c r="B200" s="5" t="s">
        <v>20</v>
      </c>
      <c r="C200" s="5" t="s">
        <v>562</v>
      </c>
      <c r="D200" s="5" t="s">
        <v>563</v>
      </c>
      <c r="E200" s="5" t="s">
        <v>47</v>
      </c>
      <c r="F200" s="5" t="s">
        <v>71</v>
      </c>
      <c r="G200" s="6">
        <v>42461</v>
      </c>
      <c r="H200" s="5">
        <v>24</v>
      </c>
      <c r="I200" s="5">
        <v>36</v>
      </c>
      <c r="J200" s="6">
        <v>43555</v>
      </c>
      <c r="K200" s="5" t="s">
        <v>25</v>
      </c>
      <c r="L200" s="6">
        <v>43555</v>
      </c>
      <c r="M200" s="6">
        <v>43404</v>
      </c>
      <c r="N200" s="7" t="s">
        <v>1202</v>
      </c>
      <c r="O200" s="7" t="s">
        <v>1202</v>
      </c>
      <c r="P200" s="8" t="s">
        <v>572</v>
      </c>
      <c r="Q200" s="8" t="s">
        <v>170</v>
      </c>
      <c r="R200" s="8">
        <v>1070532</v>
      </c>
      <c r="S200" s="8" t="s">
        <v>573</v>
      </c>
      <c r="T200" s="5" t="s">
        <v>27</v>
      </c>
    </row>
    <row r="201" spans="1:20">
      <c r="A201" s="5">
        <v>2292</v>
      </c>
      <c r="B201" s="5" t="s">
        <v>20</v>
      </c>
      <c r="C201" s="5" t="s">
        <v>562</v>
      </c>
      <c r="D201" s="5" t="s">
        <v>563</v>
      </c>
      <c r="E201" s="5" t="s">
        <v>47</v>
      </c>
      <c r="F201" s="5" t="s">
        <v>71</v>
      </c>
      <c r="G201" s="6">
        <v>42461</v>
      </c>
      <c r="H201" s="5">
        <v>24</v>
      </c>
      <c r="I201" s="5">
        <v>36</v>
      </c>
      <c r="J201" s="6">
        <v>43555</v>
      </c>
      <c r="K201" s="5" t="s">
        <v>25</v>
      </c>
      <c r="L201" s="6">
        <v>43555</v>
      </c>
      <c r="M201" s="6">
        <v>43404</v>
      </c>
      <c r="N201" s="7" t="s">
        <v>1202</v>
      </c>
      <c r="O201" s="7" t="s">
        <v>1202</v>
      </c>
      <c r="P201" s="8" t="s">
        <v>574</v>
      </c>
      <c r="Q201" s="8" t="s">
        <v>170</v>
      </c>
      <c r="R201" s="8">
        <v>209782</v>
      </c>
      <c r="S201" s="8" t="s">
        <v>575</v>
      </c>
      <c r="T201" s="5" t="s">
        <v>27</v>
      </c>
    </row>
    <row r="202" spans="1:20">
      <c r="A202" s="5">
        <v>2308</v>
      </c>
      <c r="B202" s="5" t="s">
        <v>20</v>
      </c>
      <c r="C202" s="5" t="s">
        <v>328</v>
      </c>
      <c r="D202" s="5" t="s">
        <v>576</v>
      </c>
      <c r="E202" s="5" t="s">
        <v>47</v>
      </c>
      <c r="F202" s="5" t="s">
        <v>71</v>
      </c>
      <c r="G202" s="6">
        <v>42428</v>
      </c>
      <c r="H202" s="5">
        <v>48</v>
      </c>
      <c r="I202" s="5">
        <v>48</v>
      </c>
      <c r="J202" s="6">
        <v>43888</v>
      </c>
      <c r="K202" s="5" t="s">
        <v>48</v>
      </c>
      <c r="L202" s="6">
        <v>43888</v>
      </c>
      <c r="M202" s="6">
        <v>43768</v>
      </c>
      <c r="N202" s="7">
        <v>1440000</v>
      </c>
      <c r="O202" s="7">
        <v>5760000</v>
      </c>
      <c r="P202" s="8" t="s">
        <v>577</v>
      </c>
      <c r="Q202" s="8" t="s">
        <v>37</v>
      </c>
      <c r="R202" s="8">
        <v>4369949</v>
      </c>
      <c r="S202" s="8" t="s">
        <v>578</v>
      </c>
      <c r="T202" s="5" t="s">
        <v>38</v>
      </c>
    </row>
    <row r="203" spans="1:20">
      <c r="A203" s="5">
        <v>2323</v>
      </c>
      <c r="B203" s="5" t="s">
        <v>20</v>
      </c>
      <c r="C203" s="5" t="s">
        <v>579</v>
      </c>
      <c r="D203" s="5" t="s">
        <v>580</v>
      </c>
      <c r="E203" s="5" t="s">
        <v>357</v>
      </c>
      <c r="F203" s="5" t="s">
        <v>24</v>
      </c>
      <c r="G203" s="6">
        <v>42411</v>
      </c>
      <c r="H203" s="5">
        <v>36</v>
      </c>
      <c r="I203" s="5">
        <v>36</v>
      </c>
      <c r="J203" s="6">
        <v>43506</v>
      </c>
      <c r="K203" s="5" t="s">
        <v>48</v>
      </c>
      <c r="L203" s="6">
        <v>43506</v>
      </c>
      <c r="M203" s="6">
        <v>43405</v>
      </c>
      <c r="N203" s="7">
        <v>3000</v>
      </c>
      <c r="O203" s="7">
        <v>9000</v>
      </c>
      <c r="P203" s="8" t="s">
        <v>581</v>
      </c>
      <c r="Q203" s="8" t="s">
        <v>31</v>
      </c>
      <c r="R203" s="8">
        <v>1649776</v>
      </c>
      <c r="S203" s="8" t="s">
        <v>582</v>
      </c>
      <c r="T203" s="5" t="s">
        <v>38</v>
      </c>
    </row>
    <row r="204" spans="1:20">
      <c r="A204" s="5">
        <v>2330</v>
      </c>
      <c r="B204" s="5" t="s">
        <v>20</v>
      </c>
      <c r="C204" s="5" t="s">
        <v>583</v>
      </c>
      <c r="D204" s="5" t="s">
        <v>584</v>
      </c>
      <c r="E204" s="5" t="s">
        <v>47</v>
      </c>
      <c r="F204" s="5" t="s">
        <v>71</v>
      </c>
      <c r="G204" s="6">
        <v>42887</v>
      </c>
      <c r="H204" s="5">
        <v>36</v>
      </c>
      <c r="I204" s="5">
        <v>48</v>
      </c>
      <c r="J204" s="6">
        <v>43982</v>
      </c>
      <c r="K204" s="5" t="s">
        <v>25</v>
      </c>
      <c r="L204" s="6">
        <v>44347</v>
      </c>
      <c r="M204" s="6">
        <v>43525</v>
      </c>
      <c r="N204" s="7">
        <v>1250000</v>
      </c>
      <c r="O204" s="7">
        <v>5000000</v>
      </c>
      <c r="P204" s="8" t="s">
        <v>585</v>
      </c>
      <c r="Q204" s="8" t="s">
        <v>383</v>
      </c>
      <c r="R204" s="8">
        <v>6207784</v>
      </c>
      <c r="S204" s="8" t="s">
        <v>586</v>
      </c>
      <c r="T204" s="5" t="s">
        <v>27</v>
      </c>
    </row>
    <row r="205" spans="1:20">
      <c r="A205" s="5">
        <v>3026</v>
      </c>
      <c r="B205" s="5" t="s">
        <v>20</v>
      </c>
      <c r="C205" s="5" t="s">
        <v>130</v>
      </c>
      <c r="D205" s="5" t="s">
        <v>587</v>
      </c>
      <c r="E205" s="5" t="s">
        <v>113</v>
      </c>
      <c r="F205" s="5" t="s">
        <v>24</v>
      </c>
      <c r="G205" s="6">
        <v>42486</v>
      </c>
      <c r="H205" s="5">
        <v>48</v>
      </c>
      <c r="I205" s="5">
        <v>72</v>
      </c>
      <c r="J205" s="6">
        <v>43946</v>
      </c>
      <c r="K205" s="5" t="s">
        <v>48</v>
      </c>
      <c r="L205" s="6">
        <v>44676</v>
      </c>
      <c r="M205" s="6">
        <v>43831</v>
      </c>
      <c r="N205" s="7">
        <v>15437</v>
      </c>
      <c r="O205" s="7">
        <v>61748</v>
      </c>
      <c r="P205" s="8" t="s">
        <v>588</v>
      </c>
      <c r="Q205" s="8" t="s">
        <v>170</v>
      </c>
      <c r="R205" s="8" t="s">
        <v>589</v>
      </c>
      <c r="S205" s="8" t="s">
        <v>590</v>
      </c>
      <c r="T205" s="5" t="s">
        <v>38</v>
      </c>
    </row>
    <row r="206" spans="1:20">
      <c r="A206" s="5">
        <v>3027</v>
      </c>
      <c r="B206" s="5" t="s">
        <v>20</v>
      </c>
      <c r="C206" s="5" t="s">
        <v>130</v>
      </c>
      <c r="D206" s="5" t="s">
        <v>591</v>
      </c>
      <c r="E206" s="5" t="s">
        <v>255</v>
      </c>
      <c r="F206" s="5" t="s">
        <v>24</v>
      </c>
      <c r="G206" s="6">
        <v>42614</v>
      </c>
      <c r="H206" s="5">
        <v>48</v>
      </c>
      <c r="I206" s="5">
        <v>60</v>
      </c>
      <c r="J206" s="6">
        <v>44074</v>
      </c>
      <c r="K206" s="5" t="s">
        <v>48</v>
      </c>
      <c r="L206" s="6">
        <v>44439</v>
      </c>
      <c r="M206" s="6">
        <v>43891</v>
      </c>
      <c r="N206" s="7">
        <v>53000</v>
      </c>
      <c r="O206" s="7">
        <v>265000</v>
      </c>
      <c r="P206" s="8" t="s">
        <v>592</v>
      </c>
      <c r="Q206" s="8" t="s">
        <v>37</v>
      </c>
      <c r="R206" s="8">
        <v>4340834</v>
      </c>
      <c r="S206" s="8" t="s">
        <v>491</v>
      </c>
      <c r="T206" s="5" t="s">
        <v>38</v>
      </c>
    </row>
    <row r="207" spans="1:20">
      <c r="A207" s="5">
        <v>3035</v>
      </c>
      <c r="B207" s="5" t="s">
        <v>20</v>
      </c>
      <c r="C207" s="5" t="s">
        <v>593</v>
      </c>
      <c r="D207" s="5" t="s">
        <v>594</v>
      </c>
      <c r="E207" s="5" t="s">
        <v>47</v>
      </c>
      <c r="F207" s="5" t="s">
        <v>24</v>
      </c>
      <c r="G207" s="6">
        <v>41730</v>
      </c>
      <c r="H207" s="5">
        <v>36</v>
      </c>
      <c r="I207" s="5">
        <v>48</v>
      </c>
      <c r="J207" s="6">
        <v>43190</v>
      </c>
      <c r="K207" s="5" t="s">
        <v>25</v>
      </c>
      <c r="L207" s="6">
        <v>43190</v>
      </c>
      <c r="M207" s="6">
        <v>42705</v>
      </c>
      <c r="N207" s="7">
        <v>2685</v>
      </c>
      <c r="O207" s="7">
        <v>10740</v>
      </c>
      <c r="P207" s="8" t="s">
        <v>595</v>
      </c>
      <c r="Q207" s="8" t="s">
        <v>31</v>
      </c>
      <c r="R207" s="8">
        <v>3370067</v>
      </c>
      <c r="S207" s="8" t="s">
        <v>596</v>
      </c>
      <c r="T207" s="5" t="s">
        <v>123</v>
      </c>
    </row>
    <row r="208" spans="1:20">
      <c r="A208" s="5">
        <v>3047</v>
      </c>
      <c r="B208" s="5" t="s">
        <v>20</v>
      </c>
      <c r="C208" s="5" t="s">
        <v>597</v>
      </c>
      <c r="D208" s="5" t="s">
        <v>598</v>
      </c>
      <c r="E208" s="5" t="s">
        <v>47</v>
      </c>
      <c r="F208" s="5" t="s">
        <v>285</v>
      </c>
      <c r="G208" s="6">
        <v>42614</v>
      </c>
      <c r="H208" s="5">
        <v>36</v>
      </c>
      <c r="I208" s="5">
        <v>36</v>
      </c>
      <c r="J208" s="6">
        <v>43707</v>
      </c>
      <c r="K208" s="5" t="s">
        <v>48</v>
      </c>
      <c r="L208" s="6">
        <v>43707</v>
      </c>
      <c r="M208" s="6">
        <v>43342</v>
      </c>
      <c r="N208" s="7">
        <v>500000</v>
      </c>
      <c r="O208" s="7">
        <v>500000</v>
      </c>
      <c r="P208" s="8" t="s">
        <v>26</v>
      </c>
      <c r="Q208" s="8" t="s">
        <v>26</v>
      </c>
      <c r="R208" s="8" t="s">
        <v>26</v>
      </c>
      <c r="S208" s="8" t="s">
        <v>26</v>
      </c>
      <c r="T208" s="5" t="s">
        <v>27</v>
      </c>
    </row>
    <row r="209" spans="1:20">
      <c r="A209" s="5">
        <v>3047</v>
      </c>
      <c r="B209" s="5" t="s">
        <v>20</v>
      </c>
      <c r="C209" s="5" t="s">
        <v>597</v>
      </c>
      <c r="D209" s="5" t="s">
        <v>598</v>
      </c>
      <c r="E209" s="5" t="s">
        <v>47</v>
      </c>
      <c r="F209" s="5" t="s">
        <v>285</v>
      </c>
      <c r="G209" s="6">
        <v>42614</v>
      </c>
      <c r="H209" s="5">
        <v>36</v>
      </c>
      <c r="I209" s="5">
        <v>36</v>
      </c>
      <c r="J209" s="6">
        <v>43707</v>
      </c>
      <c r="K209" s="5" t="s">
        <v>48</v>
      </c>
      <c r="L209" s="6">
        <v>43707</v>
      </c>
      <c r="M209" s="6">
        <v>43342</v>
      </c>
      <c r="N209" s="7" t="s">
        <v>1202</v>
      </c>
      <c r="O209" s="7" t="s">
        <v>1202</v>
      </c>
      <c r="P209" s="8" t="s">
        <v>599</v>
      </c>
      <c r="Q209" s="8" t="s">
        <v>31</v>
      </c>
      <c r="R209" s="8">
        <v>3502340</v>
      </c>
      <c r="S209" s="8" t="s">
        <v>600</v>
      </c>
      <c r="T209" s="5" t="s">
        <v>27</v>
      </c>
    </row>
    <row r="210" spans="1:20">
      <c r="A210" s="5">
        <v>3047</v>
      </c>
      <c r="B210" s="5" t="s">
        <v>20</v>
      </c>
      <c r="C210" s="5" t="s">
        <v>597</v>
      </c>
      <c r="D210" s="5" t="s">
        <v>598</v>
      </c>
      <c r="E210" s="5" t="s">
        <v>47</v>
      </c>
      <c r="F210" s="5" t="s">
        <v>285</v>
      </c>
      <c r="G210" s="6">
        <v>42614</v>
      </c>
      <c r="H210" s="5">
        <v>36</v>
      </c>
      <c r="I210" s="5">
        <v>36</v>
      </c>
      <c r="J210" s="6">
        <v>43707</v>
      </c>
      <c r="K210" s="5" t="s">
        <v>48</v>
      </c>
      <c r="L210" s="6">
        <v>43707</v>
      </c>
      <c r="M210" s="6">
        <v>43342</v>
      </c>
      <c r="N210" s="7" t="s">
        <v>1202</v>
      </c>
      <c r="O210" s="7" t="s">
        <v>1202</v>
      </c>
      <c r="P210" s="8" t="s">
        <v>601</v>
      </c>
      <c r="Q210" s="8" t="s">
        <v>85</v>
      </c>
      <c r="R210" s="8">
        <v>7941497</v>
      </c>
      <c r="S210" s="8" t="s">
        <v>602</v>
      </c>
      <c r="T210" s="5" t="s">
        <v>27</v>
      </c>
    </row>
    <row r="211" spans="1:20">
      <c r="A211" s="5">
        <v>3052</v>
      </c>
      <c r="B211" s="5" t="s">
        <v>20</v>
      </c>
      <c r="C211" s="5" t="s">
        <v>603</v>
      </c>
      <c r="D211" s="5" t="s">
        <v>604</v>
      </c>
      <c r="E211" s="5" t="s">
        <v>47</v>
      </c>
      <c r="F211" s="5" t="s">
        <v>24</v>
      </c>
      <c r="G211" s="6">
        <v>42644</v>
      </c>
      <c r="H211" s="5">
        <v>36</v>
      </c>
      <c r="I211" s="5">
        <v>12</v>
      </c>
      <c r="J211" s="6">
        <v>43738</v>
      </c>
      <c r="K211" s="5" t="s">
        <v>605</v>
      </c>
      <c r="L211" s="6">
        <v>44104</v>
      </c>
      <c r="M211" s="6">
        <v>43525</v>
      </c>
      <c r="N211" s="7">
        <v>102333</v>
      </c>
      <c r="O211" s="7">
        <v>102333</v>
      </c>
      <c r="P211" s="8" t="s">
        <v>606</v>
      </c>
      <c r="Q211" s="8" t="s">
        <v>31</v>
      </c>
      <c r="R211" s="8">
        <v>4657120</v>
      </c>
      <c r="S211" s="8" t="s">
        <v>607</v>
      </c>
      <c r="T211" s="5" t="s">
        <v>27</v>
      </c>
    </row>
    <row r="212" spans="1:20">
      <c r="A212" s="5">
        <v>3076</v>
      </c>
      <c r="B212" s="5" t="s">
        <v>20</v>
      </c>
      <c r="C212" s="5" t="s">
        <v>166</v>
      </c>
      <c r="D212" s="5" t="s">
        <v>608</v>
      </c>
      <c r="E212" s="5" t="s">
        <v>609</v>
      </c>
      <c r="F212" s="5" t="s">
        <v>24</v>
      </c>
      <c r="G212" s="6">
        <v>42461</v>
      </c>
      <c r="H212" s="5">
        <v>24</v>
      </c>
      <c r="I212" s="5">
        <v>48</v>
      </c>
      <c r="J212" s="6">
        <v>43555</v>
      </c>
      <c r="K212" s="5" t="s">
        <v>25</v>
      </c>
      <c r="L212" s="6">
        <v>43921</v>
      </c>
      <c r="M212" s="6">
        <v>42916</v>
      </c>
      <c r="N212" s="7">
        <v>1639898</v>
      </c>
      <c r="O212" s="7">
        <v>6559592</v>
      </c>
      <c r="P212" s="8" t="s">
        <v>610</v>
      </c>
      <c r="Q212" s="8" t="s">
        <v>170</v>
      </c>
      <c r="R212" s="8">
        <v>8041420</v>
      </c>
      <c r="S212" s="8" t="s">
        <v>611</v>
      </c>
      <c r="T212" s="5" t="s">
        <v>27</v>
      </c>
    </row>
    <row r="213" spans="1:20">
      <c r="A213" s="5">
        <v>3081</v>
      </c>
      <c r="B213" s="5" t="s">
        <v>20</v>
      </c>
      <c r="C213" s="5" t="s">
        <v>612</v>
      </c>
      <c r="D213" s="5" t="s">
        <v>613</v>
      </c>
      <c r="E213" s="5" t="s">
        <v>113</v>
      </c>
      <c r="F213" s="5" t="s">
        <v>24</v>
      </c>
      <c r="G213" s="6">
        <v>42583</v>
      </c>
      <c r="H213" s="5">
        <v>25</v>
      </c>
      <c r="I213" s="5">
        <v>37</v>
      </c>
      <c r="J213" s="6">
        <v>43343</v>
      </c>
      <c r="K213" s="5" t="s">
        <v>48</v>
      </c>
      <c r="L213" s="6">
        <v>43708</v>
      </c>
      <c r="M213" s="6">
        <v>43225</v>
      </c>
      <c r="N213" s="7">
        <v>71400</v>
      </c>
      <c r="O213" s="7">
        <v>214200</v>
      </c>
      <c r="P213" s="8" t="s">
        <v>614</v>
      </c>
      <c r="Q213" s="8" t="s">
        <v>31</v>
      </c>
      <c r="R213" s="8" t="s">
        <v>32</v>
      </c>
      <c r="S213" s="8" t="s">
        <v>615</v>
      </c>
      <c r="T213" s="5" t="s">
        <v>27</v>
      </c>
    </row>
    <row r="214" spans="1:20">
      <c r="A214" s="5">
        <v>3092</v>
      </c>
      <c r="B214" s="5" t="s">
        <v>20</v>
      </c>
      <c r="C214" s="5" t="s">
        <v>253</v>
      </c>
      <c r="D214" s="5" t="s">
        <v>616</v>
      </c>
      <c r="E214" s="5" t="s">
        <v>357</v>
      </c>
      <c r="F214" s="5" t="s">
        <v>24</v>
      </c>
      <c r="G214" s="6">
        <v>42502</v>
      </c>
      <c r="H214" s="5">
        <v>36</v>
      </c>
      <c r="I214" s="5">
        <v>36</v>
      </c>
      <c r="J214" s="6">
        <v>43596</v>
      </c>
      <c r="K214" s="5" t="s">
        <v>48</v>
      </c>
      <c r="L214" s="6">
        <v>43596</v>
      </c>
      <c r="M214" s="6">
        <v>43466</v>
      </c>
      <c r="N214" s="7">
        <v>103401.65</v>
      </c>
      <c r="O214" s="7">
        <v>103401.65</v>
      </c>
      <c r="P214" s="8" t="s">
        <v>617</v>
      </c>
      <c r="Q214" s="8" t="s">
        <v>37</v>
      </c>
      <c r="R214" s="8">
        <v>7667393</v>
      </c>
      <c r="S214" s="8" t="s">
        <v>618</v>
      </c>
      <c r="T214" s="5" t="s">
        <v>38</v>
      </c>
    </row>
    <row r="215" spans="1:20">
      <c r="A215" s="5">
        <v>3100</v>
      </c>
      <c r="B215" s="5" t="s">
        <v>20</v>
      </c>
      <c r="C215" s="5" t="s">
        <v>619</v>
      </c>
      <c r="D215" s="5" t="s">
        <v>620</v>
      </c>
      <c r="E215" s="5" t="s">
        <v>35</v>
      </c>
      <c r="F215" s="5" t="s">
        <v>24</v>
      </c>
      <c r="G215" s="6">
        <v>42541</v>
      </c>
      <c r="H215" s="5">
        <v>36</v>
      </c>
      <c r="I215" s="5">
        <v>36</v>
      </c>
      <c r="J215" s="6">
        <v>43635</v>
      </c>
      <c r="K215" s="5" t="s">
        <v>48</v>
      </c>
      <c r="L215" s="6">
        <v>43635</v>
      </c>
      <c r="M215" s="6">
        <v>43271</v>
      </c>
      <c r="N215" s="7">
        <v>8333</v>
      </c>
      <c r="O215" s="7">
        <v>24999</v>
      </c>
      <c r="P215" s="8" t="s">
        <v>621</v>
      </c>
      <c r="Q215" s="8" t="s">
        <v>31</v>
      </c>
      <c r="R215" s="8">
        <v>110580459</v>
      </c>
      <c r="S215" s="8" t="s">
        <v>622</v>
      </c>
      <c r="T215" s="5" t="s">
        <v>38</v>
      </c>
    </row>
    <row r="216" spans="1:20">
      <c r="A216" s="5">
        <v>3102</v>
      </c>
      <c r="B216" s="5" t="s">
        <v>20</v>
      </c>
      <c r="C216" s="5" t="s">
        <v>623</v>
      </c>
      <c r="D216" s="5" t="s">
        <v>624</v>
      </c>
      <c r="E216" s="5" t="s">
        <v>113</v>
      </c>
      <c r="F216" s="5" t="s">
        <v>71</v>
      </c>
      <c r="G216" s="6">
        <v>42614</v>
      </c>
      <c r="H216" s="5">
        <v>12</v>
      </c>
      <c r="I216" s="5">
        <v>24</v>
      </c>
      <c r="J216" s="6">
        <v>43343</v>
      </c>
      <c r="K216" s="5" t="s">
        <v>25</v>
      </c>
      <c r="L216" s="6">
        <v>43343</v>
      </c>
      <c r="M216" s="6">
        <v>43131</v>
      </c>
      <c r="N216" s="7">
        <v>75000</v>
      </c>
      <c r="O216" s="7">
        <v>150000</v>
      </c>
      <c r="P216" s="8" t="s">
        <v>617</v>
      </c>
      <c r="Q216" s="8" t="s">
        <v>37</v>
      </c>
      <c r="R216" s="8">
        <v>7667393</v>
      </c>
      <c r="S216" s="8" t="s">
        <v>618</v>
      </c>
      <c r="T216" s="5" t="s">
        <v>38</v>
      </c>
    </row>
    <row r="217" spans="1:20">
      <c r="A217" s="5">
        <v>3105</v>
      </c>
      <c r="B217" s="5" t="s">
        <v>20</v>
      </c>
      <c r="C217" s="5" t="s">
        <v>177</v>
      </c>
      <c r="D217" s="5" t="s">
        <v>625</v>
      </c>
      <c r="E217" s="5" t="s">
        <v>168</v>
      </c>
      <c r="F217" s="5" t="s">
        <v>24</v>
      </c>
      <c r="G217" s="6">
        <v>42552</v>
      </c>
      <c r="H217" s="5">
        <v>8</v>
      </c>
      <c r="I217" s="5">
        <v>20</v>
      </c>
      <c r="J217" s="6">
        <v>43190</v>
      </c>
      <c r="K217" s="5" t="s">
        <v>25</v>
      </c>
      <c r="L217" s="6">
        <v>43190</v>
      </c>
      <c r="M217" s="6">
        <v>43100</v>
      </c>
      <c r="N217" s="7">
        <v>75000</v>
      </c>
      <c r="O217" s="7">
        <v>125000</v>
      </c>
      <c r="P217" s="8" t="s">
        <v>626</v>
      </c>
      <c r="Q217" s="8" t="s">
        <v>31</v>
      </c>
      <c r="R217" s="8">
        <v>8453619</v>
      </c>
      <c r="S217" s="8" t="s">
        <v>627</v>
      </c>
      <c r="T217" s="5" t="s">
        <v>27</v>
      </c>
    </row>
    <row r="218" spans="1:20">
      <c r="A218" s="5">
        <v>3123</v>
      </c>
      <c r="B218" s="5" t="s">
        <v>20</v>
      </c>
      <c r="C218" s="5" t="s">
        <v>361</v>
      </c>
      <c r="D218" s="5" t="s">
        <v>628</v>
      </c>
      <c r="E218" s="5" t="s">
        <v>47</v>
      </c>
      <c r="F218" s="5" t="s">
        <v>71</v>
      </c>
      <c r="G218" s="6">
        <v>42887</v>
      </c>
      <c r="H218" s="5">
        <v>24</v>
      </c>
      <c r="I218" s="5">
        <v>48</v>
      </c>
      <c r="J218" s="6">
        <v>43616</v>
      </c>
      <c r="K218" s="5" t="s">
        <v>48</v>
      </c>
      <c r="L218" s="6">
        <v>44347</v>
      </c>
      <c r="M218" s="6">
        <v>43466</v>
      </c>
      <c r="N218" s="7">
        <v>35000</v>
      </c>
      <c r="O218" s="7">
        <v>140000</v>
      </c>
      <c r="P218" s="8" t="s">
        <v>26</v>
      </c>
      <c r="Q218" s="8" t="s">
        <v>26</v>
      </c>
      <c r="R218" s="8" t="s">
        <v>629</v>
      </c>
      <c r="S218" s="8" t="s">
        <v>629</v>
      </c>
      <c r="T218" s="5" t="s">
        <v>27</v>
      </c>
    </row>
    <row r="219" spans="1:20">
      <c r="A219" s="5">
        <v>3146</v>
      </c>
      <c r="B219" s="5" t="s">
        <v>20</v>
      </c>
      <c r="C219" s="5" t="s">
        <v>630</v>
      </c>
      <c r="D219" s="5" t="s">
        <v>631</v>
      </c>
      <c r="E219" s="5" t="s">
        <v>139</v>
      </c>
      <c r="F219" s="5" t="s">
        <v>24</v>
      </c>
      <c r="G219" s="6">
        <v>42522</v>
      </c>
      <c r="H219" s="5">
        <v>24</v>
      </c>
      <c r="I219" s="5">
        <v>48</v>
      </c>
      <c r="J219" s="6">
        <v>43251</v>
      </c>
      <c r="K219" s="5" t="s">
        <v>48</v>
      </c>
      <c r="L219" s="6">
        <v>43982</v>
      </c>
      <c r="M219" s="6">
        <v>43101</v>
      </c>
      <c r="N219" s="7">
        <v>73000</v>
      </c>
      <c r="O219" s="7">
        <v>292000</v>
      </c>
      <c r="P219" s="8" t="s">
        <v>632</v>
      </c>
      <c r="Q219" s="8" t="s">
        <v>37</v>
      </c>
      <c r="R219" s="8">
        <v>2065</v>
      </c>
      <c r="S219" s="8" t="s">
        <v>633</v>
      </c>
      <c r="T219" s="5" t="s">
        <v>38</v>
      </c>
    </row>
    <row r="220" spans="1:20">
      <c r="A220" s="5">
        <v>3148</v>
      </c>
      <c r="B220" s="5" t="s">
        <v>20</v>
      </c>
      <c r="C220" s="5" t="s">
        <v>634</v>
      </c>
      <c r="D220" s="5" t="s">
        <v>635</v>
      </c>
      <c r="E220" s="5" t="s">
        <v>35</v>
      </c>
      <c r="F220" s="5" t="s">
        <v>24</v>
      </c>
      <c r="G220" s="6">
        <v>42705</v>
      </c>
      <c r="H220" s="5">
        <v>12</v>
      </c>
      <c r="I220" s="5">
        <v>36</v>
      </c>
      <c r="J220" s="6">
        <v>43799</v>
      </c>
      <c r="K220" s="5" t="s">
        <v>636</v>
      </c>
      <c r="L220" s="6">
        <v>43799</v>
      </c>
      <c r="M220" s="6">
        <v>43342</v>
      </c>
      <c r="N220" s="7">
        <v>10000</v>
      </c>
      <c r="O220" s="7">
        <v>36666.666666666672</v>
      </c>
      <c r="P220" s="8" t="s">
        <v>637</v>
      </c>
      <c r="Q220" s="8" t="s">
        <v>31</v>
      </c>
      <c r="R220" s="8">
        <v>883405511</v>
      </c>
      <c r="S220" s="8" t="s">
        <v>638</v>
      </c>
      <c r="T220" s="5" t="s">
        <v>38</v>
      </c>
    </row>
    <row r="221" spans="1:20">
      <c r="A221" s="5">
        <v>3159</v>
      </c>
      <c r="B221" s="5" t="s">
        <v>20</v>
      </c>
      <c r="C221" s="5" t="s">
        <v>639</v>
      </c>
      <c r="D221" s="5" t="s">
        <v>640</v>
      </c>
      <c r="E221" s="5" t="s">
        <v>255</v>
      </c>
      <c r="F221" s="5" t="s">
        <v>24</v>
      </c>
      <c r="G221" s="6">
        <v>42552</v>
      </c>
      <c r="H221" s="5">
        <v>36</v>
      </c>
      <c r="I221" s="5">
        <v>36</v>
      </c>
      <c r="J221" s="6">
        <v>43646</v>
      </c>
      <c r="K221" s="5" t="s">
        <v>48</v>
      </c>
      <c r="L221" s="6">
        <v>43646</v>
      </c>
      <c r="M221" s="6">
        <v>43554</v>
      </c>
      <c r="N221" s="7">
        <v>47095</v>
      </c>
      <c r="O221" s="7">
        <v>141285</v>
      </c>
      <c r="P221" s="8" t="s">
        <v>641</v>
      </c>
      <c r="Q221" s="8" t="s">
        <v>37</v>
      </c>
      <c r="R221" s="8">
        <v>2579852</v>
      </c>
      <c r="S221" s="8" t="s">
        <v>642</v>
      </c>
      <c r="T221" s="5" t="s">
        <v>38</v>
      </c>
    </row>
    <row r="222" spans="1:20">
      <c r="A222" s="5">
        <v>3170</v>
      </c>
      <c r="B222" s="5" t="s">
        <v>20</v>
      </c>
      <c r="C222" s="5" t="s">
        <v>643</v>
      </c>
      <c r="D222" s="5" t="s">
        <v>644</v>
      </c>
      <c r="E222" s="5" t="s">
        <v>47</v>
      </c>
      <c r="F222" s="5" t="s">
        <v>24</v>
      </c>
      <c r="G222" s="6">
        <v>42629</v>
      </c>
      <c r="H222" s="5">
        <v>31</v>
      </c>
      <c r="I222" s="5">
        <v>55</v>
      </c>
      <c r="J222" s="6">
        <v>43555</v>
      </c>
      <c r="K222" s="5" t="s">
        <v>48</v>
      </c>
      <c r="L222" s="6">
        <v>44286</v>
      </c>
      <c r="M222" s="6">
        <v>43221</v>
      </c>
      <c r="N222" s="7">
        <v>1033591</v>
      </c>
      <c r="O222" s="7">
        <v>4651159.5</v>
      </c>
      <c r="P222" s="8" t="s">
        <v>645</v>
      </c>
      <c r="Q222" s="8" t="s">
        <v>646</v>
      </c>
      <c r="R222" s="8">
        <v>1049274</v>
      </c>
      <c r="S222" s="8" t="s">
        <v>647</v>
      </c>
      <c r="T222" s="5" t="s">
        <v>27</v>
      </c>
    </row>
    <row r="223" spans="1:20">
      <c r="A223" s="5">
        <v>3178</v>
      </c>
      <c r="B223" s="5" t="s">
        <v>20</v>
      </c>
      <c r="C223" s="5" t="s">
        <v>648</v>
      </c>
      <c r="D223" s="5" t="s">
        <v>649</v>
      </c>
      <c r="E223" s="5" t="s">
        <v>255</v>
      </c>
      <c r="F223" s="5" t="s">
        <v>24</v>
      </c>
      <c r="G223" s="6">
        <v>42724</v>
      </c>
      <c r="H223" s="5">
        <v>37</v>
      </c>
      <c r="I223" s="5">
        <v>37</v>
      </c>
      <c r="J223" s="6">
        <v>43858</v>
      </c>
      <c r="K223" s="5" t="s">
        <v>48</v>
      </c>
      <c r="L223" s="6">
        <v>44224</v>
      </c>
      <c r="M223" s="6">
        <v>43128</v>
      </c>
      <c r="N223" s="7">
        <v>1800000</v>
      </c>
      <c r="O223" s="7">
        <v>7200000</v>
      </c>
      <c r="P223" s="8" t="s">
        <v>650</v>
      </c>
      <c r="Q223" s="8" t="s">
        <v>37</v>
      </c>
      <c r="R223" s="8" t="s">
        <v>651</v>
      </c>
      <c r="S223" s="8" t="s">
        <v>652</v>
      </c>
      <c r="T223" s="5" t="s">
        <v>38</v>
      </c>
    </row>
    <row r="224" spans="1:20">
      <c r="A224" s="5">
        <v>3182</v>
      </c>
      <c r="B224" s="5" t="s">
        <v>20</v>
      </c>
      <c r="C224" s="5" t="s">
        <v>653</v>
      </c>
      <c r="D224" s="5" t="s">
        <v>654</v>
      </c>
      <c r="E224" s="5" t="s">
        <v>23</v>
      </c>
      <c r="F224" s="5" t="s">
        <v>24</v>
      </c>
      <c r="G224" s="6">
        <v>27120</v>
      </c>
      <c r="H224" s="5">
        <v>531</v>
      </c>
      <c r="I224" s="5">
        <v>531</v>
      </c>
      <c r="J224" s="6">
        <v>43281</v>
      </c>
      <c r="K224" s="5" t="s">
        <v>48</v>
      </c>
      <c r="L224" s="6">
        <v>43281</v>
      </c>
      <c r="M224" s="6" t="s">
        <v>30</v>
      </c>
      <c r="N224" s="7">
        <v>1114327</v>
      </c>
      <c r="O224" s="7">
        <v>47823200.416666664</v>
      </c>
      <c r="P224" s="8" t="s">
        <v>655</v>
      </c>
      <c r="Q224" s="8" t="s">
        <v>37</v>
      </c>
      <c r="R224" s="8" t="s">
        <v>656</v>
      </c>
      <c r="S224" s="8" t="s">
        <v>657</v>
      </c>
      <c r="T224" s="5" t="s">
        <v>123</v>
      </c>
    </row>
    <row r="225" spans="1:20">
      <c r="A225" s="5">
        <v>3208</v>
      </c>
      <c r="B225" s="5" t="s">
        <v>20</v>
      </c>
      <c r="C225" s="5" t="s">
        <v>658</v>
      </c>
      <c r="D225" s="5" t="s">
        <v>659</v>
      </c>
      <c r="E225" s="5" t="s">
        <v>47</v>
      </c>
      <c r="F225" s="5" t="s">
        <v>71</v>
      </c>
      <c r="G225" s="6">
        <v>42826</v>
      </c>
      <c r="H225" s="5">
        <v>48</v>
      </c>
      <c r="I225" s="5">
        <v>48</v>
      </c>
      <c r="J225" s="6">
        <v>44286</v>
      </c>
      <c r="K225" s="5" t="s">
        <v>48</v>
      </c>
      <c r="L225" s="6">
        <v>44286</v>
      </c>
      <c r="M225" s="6">
        <v>43580</v>
      </c>
      <c r="N225" s="7">
        <v>200000</v>
      </c>
      <c r="O225" s="7">
        <v>800000</v>
      </c>
      <c r="P225" s="8" t="s">
        <v>660</v>
      </c>
      <c r="Q225" s="8" t="s">
        <v>37</v>
      </c>
      <c r="R225" s="8">
        <v>5086231</v>
      </c>
      <c r="S225" s="8" t="s">
        <v>661</v>
      </c>
      <c r="T225" s="5" t="s">
        <v>38</v>
      </c>
    </row>
    <row r="226" spans="1:20">
      <c r="A226" s="5">
        <v>3209</v>
      </c>
      <c r="B226" s="5" t="s">
        <v>20</v>
      </c>
      <c r="C226" s="5" t="s">
        <v>662</v>
      </c>
      <c r="D226" s="5" t="s">
        <v>663</v>
      </c>
      <c r="E226" s="5" t="s">
        <v>35</v>
      </c>
      <c r="F226" s="5" t="s">
        <v>24</v>
      </c>
      <c r="G226" s="6">
        <v>42675</v>
      </c>
      <c r="H226" s="5">
        <v>60</v>
      </c>
      <c r="I226" s="5">
        <v>60</v>
      </c>
      <c r="J226" s="6">
        <v>44501</v>
      </c>
      <c r="K226" s="5" t="s">
        <v>48</v>
      </c>
      <c r="L226" s="6">
        <v>44501</v>
      </c>
      <c r="M226" s="6">
        <v>43953</v>
      </c>
      <c r="N226" s="7">
        <v>30000</v>
      </c>
      <c r="O226" s="7">
        <v>30000</v>
      </c>
      <c r="P226" s="8" t="s">
        <v>664</v>
      </c>
      <c r="Q226" s="8" t="s">
        <v>37</v>
      </c>
      <c r="R226" s="8">
        <v>10100118</v>
      </c>
      <c r="S226" s="8" t="s">
        <v>665</v>
      </c>
      <c r="T226" s="5" t="s">
        <v>123</v>
      </c>
    </row>
    <row r="227" spans="1:20">
      <c r="A227" s="5">
        <v>3214</v>
      </c>
      <c r="B227" s="5" t="s">
        <v>20</v>
      </c>
      <c r="C227" s="5" t="s">
        <v>177</v>
      </c>
      <c r="D227" s="5" t="s">
        <v>666</v>
      </c>
      <c r="E227" s="5" t="s">
        <v>168</v>
      </c>
      <c r="F227" s="5" t="s">
        <v>24</v>
      </c>
      <c r="G227" s="6">
        <v>42614</v>
      </c>
      <c r="H227" s="5">
        <v>36</v>
      </c>
      <c r="I227" s="5">
        <v>60</v>
      </c>
      <c r="J227" s="6">
        <v>43708</v>
      </c>
      <c r="K227" s="5" t="s">
        <v>48</v>
      </c>
      <c r="L227" s="6">
        <v>44439</v>
      </c>
      <c r="M227" s="6">
        <v>43313</v>
      </c>
      <c r="N227" s="7">
        <v>40000</v>
      </c>
      <c r="O227" s="7">
        <v>200000</v>
      </c>
      <c r="P227" s="8" t="s">
        <v>200</v>
      </c>
      <c r="Q227" s="8" t="s">
        <v>31</v>
      </c>
      <c r="R227" s="8">
        <v>5241249</v>
      </c>
      <c r="S227" s="8" t="s">
        <v>201</v>
      </c>
      <c r="T227" s="5" t="s">
        <v>27</v>
      </c>
    </row>
    <row r="228" spans="1:20">
      <c r="A228" s="5">
        <v>3216</v>
      </c>
      <c r="B228" s="5" t="s">
        <v>20</v>
      </c>
      <c r="C228" s="5" t="s">
        <v>667</v>
      </c>
      <c r="D228" s="5" t="s">
        <v>668</v>
      </c>
      <c r="E228" s="5" t="s">
        <v>35</v>
      </c>
      <c r="F228" s="5" t="s">
        <v>24</v>
      </c>
      <c r="G228" s="6">
        <v>42576</v>
      </c>
      <c r="H228" s="5">
        <v>12</v>
      </c>
      <c r="I228" s="5">
        <v>12</v>
      </c>
      <c r="J228" s="6">
        <v>43303</v>
      </c>
      <c r="K228" s="5" t="s">
        <v>25</v>
      </c>
      <c r="L228" s="6">
        <v>43303</v>
      </c>
      <c r="M228" s="6">
        <v>42917</v>
      </c>
      <c r="N228" s="7">
        <v>50000</v>
      </c>
      <c r="O228" s="7">
        <v>50000</v>
      </c>
      <c r="P228" s="8" t="s">
        <v>26</v>
      </c>
      <c r="Q228" s="8" t="s">
        <v>669</v>
      </c>
      <c r="R228" s="8" t="s">
        <v>669</v>
      </c>
      <c r="S228" s="8" t="s">
        <v>26</v>
      </c>
      <c r="T228" s="5" t="s">
        <v>27</v>
      </c>
    </row>
    <row r="229" spans="1:20">
      <c r="A229" s="5">
        <v>3216</v>
      </c>
      <c r="B229" s="5" t="s">
        <v>20</v>
      </c>
      <c r="C229" s="5" t="s">
        <v>667</v>
      </c>
      <c r="D229" s="5" t="s">
        <v>668</v>
      </c>
      <c r="E229" s="5" t="s">
        <v>35</v>
      </c>
      <c r="F229" s="5" t="s">
        <v>24</v>
      </c>
      <c r="G229" s="6">
        <v>42576</v>
      </c>
      <c r="H229" s="5">
        <v>12</v>
      </c>
      <c r="I229" s="5">
        <v>12</v>
      </c>
      <c r="J229" s="6">
        <v>43303</v>
      </c>
      <c r="K229" s="5" t="s">
        <v>25</v>
      </c>
      <c r="L229" s="6">
        <v>43303</v>
      </c>
      <c r="M229" s="6">
        <v>42917</v>
      </c>
      <c r="N229" s="7" t="s">
        <v>1202</v>
      </c>
      <c r="O229" s="7" t="s">
        <v>1202</v>
      </c>
      <c r="P229" s="8" t="s">
        <v>670</v>
      </c>
      <c r="Q229" s="8" t="s">
        <v>37</v>
      </c>
      <c r="R229" s="8">
        <v>2357285</v>
      </c>
      <c r="S229" s="8" t="s">
        <v>671</v>
      </c>
      <c r="T229" s="5" t="s">
        <v>27</v>
      </c>
    </row>
    <row r="230" spans="1:20">
      <c r="A230" s="5">
        <v>3216</v>
      </c>
      <c r="B230" s="5" t="s">
        <v>20</v>
      </c>
      <c r="C230" s="5" t="s">
        <v>667</v>
      </c>
      <c r="D230" s="5" t="s">
        <v>668</v>
      </c>
      <c r="E230" s="5" t="s">
        <v>35</v>
      </c>
      <c r="F230" s="5" t="s">
        <v>24</v>
      </c>
      <c r="G230" s="6">
        <v>42576</v>
      </c>
      <c r="H230" s="5">
        <v>12</v>
      </c>
      <c r="I230" s="5">
        <v>12</v>
      </c>
      <c r="J230" s="6">
        <v>43303</v>
      </c>
      <c r="K230" s="5" t="s">
        <v>25</v>
      </c>
      <c r="L230" s="6">
        <v>43303</v>
      </c>
      <c r="M230" s="6">
        <v>42917</v>
      </c>
      <c r="N230" s="7" t="s">
        <v>1202</v>
      </c>
      <c r="O230" s="7" t="s">
        <v>1202</v>
      </c>
      <c r="P230" s="8" t="s">
        <v>672</v>
      </c>
      <c r="Q230" s="8" t="s">
        <v>37</v>
      </c>
      <c r="R230" s="8">
        <v>9279415</v>
      </c>
      <c r="S230" s="8" t="s">
        <v>673</v>
      </c>
      <c r="T230" s="5" t="s">
        <v>27</v>
      </c>
    </row>
    <row r="231" spans="1:20">
      <c r="A231" s="5">
        <v>3216</v>
      </c>
      <c r="B231" s="5" t="s">
        <v>20</v>
      </c>
      <c r="C231" s="5" t="s">
        <v>667</v>
      </c>
      <c r="D231" s="5" t="s">
        <v>668</v>
      </c>
      <c r="E231" s="5" t="s">
        <v>35</v>
      </c>
      <c r="F231" s="5" t="s">
        <v>24</v>
      </c>
      <c r="G231" s="6">
        <v>42576</v>
      </c>
      <c r="H231" s="5">
        <v>12</v>
      </c>
      <c r="I231" s="5">
        <v>12</v>
      </c>
      <c r="J231" s="6">
        <v>43303</v>
      </c>
      <c r="K231" s="5" t="s">
        <v>25</v>
      </c>
      <c r="L231" s="6">
        <v>43303</v>
      </c>
      <c r="M231" s="6">
        <v>42917</v>
      </c>
      <c r="N231" s="7" t="s">
        <v>1202</v>
      </c>
      <c r="O231" s="7" t="s">
        <v>1202</v>
      </c>
      <c r="P231" s="8" t="s">
        <v>674</v>
      </c>
      <c r="Q231" s="8" t="s">
        <v>37</v>
      </c>
      <c r="R231" s="8">
        <v>4012937</v>
      </c>
      <c r="S231" s="8" t="s">
        <v>675</v>
      </c>
      <c r="T231" s="5" t="s">
        <v>27</v>
      </c>
    </row>
    <row r="232" spans="1:20">
      <c r="A232" s="5">
        <v>3216</v>
      </c>
      <c r="B232" s="5" t="s">
        <v>20</v>
      </c>
      <c r="C232" s="5" t="s">
        <v>667</v>
      </c>
      <c r="D232" s="5" t="s">
        <v>668</v>
      </c>
      <c r="E232" s="5" t="s">
        <v>35</v>
      </c>
      <c r="F232" s="5" t="s">
        <v>24</v>
      </c>
      <c r="G232" s="6">
        <v>42576</v>
      </c>
      <c r="H232" s="5">
        <v>12</v>
      </c>
      <c r="I232" s="5">
        <v>12</v>
      </c>
      <c r="J232" s="6">
        <v>43303</v>
      </c>
      <c r="K232" s="5" t="s">
        <v>25</v>
      </c>
      <c r="L232" s="6">
        <v>43303</v>
      </c>
      <c r="M232" s="6">
        <v>42917</v>
      </c>
      <c r="N232" s="7" t="s">
        <v>1202</v>
      </c>
      <c r="O232" s="7" t="s">
        <v>1202</v>
      </c>
      <c r="P232" s="8" t="s">
        <v>676</v>
      </c>
      <c r="Q232" s="8" t="s">
        <v>37</v>
      </c>
      <c r="R232" s="8">
        <v>7338965</v>
      </c>
      <c r="S232" s="8" t="s">
        <v>677</v>
      </c>
      <c r="T232" s="5" t="s">
        <v>27</v>
      </c>
    </row>
    <row r="233" spans="1:20">
      <c r="A233" s="5">
        <v>3222</v>
      </c>
      <c r="B233" s="5" t="s">
        <v>20</v>
      </c>
      <c r="C233" s="5" t="s">
        <v>678</v>
      </c>
      <c r="D233" s="5" t="s">
        <v>679</v>
      </c>
      <c r="E233" s="5" t="s">
        <v>47</v>
      </c>
      <c r="F233" s="5" t="s">
        <v>71</v>
      </c>
      <c r="G233" s="6">
        <v>42278</v>
      </c>
      <c r="H233" s="5">
        <v>24</v>
      </c>
      <c r="I233" s="5">
        <v>48</v>
      </c>
      <c r="J233" s="6" t="s">
        <v>680</v>
      </c>
      <c r="K233" s="5" t="s">
        <v>48</v>
      </c>
      <c r="L233" s="6" t="s">
        <v>681</v>
      </c>
      <c r="M233" s="6">
        <v>42887</v>
      </c>
      <c r="N233" s="7">
        <v>489556.79</v>
      </c>
      <c r="O233" s="7">
        <v>1958227.1599999997</v>
      </c>
      <c r="P233" s="8" t="s">
        <v>26</v>
      </c>
      <c r="Q233" s="8" t="s">
        <v>26</v>
      </c>
      <c r="R233" s="8" t="s">
        <v>26</v>
      </c>
      <c r="S233" s="8" t="s">
        <v>26</v>
      </c>
      <c r="T233" s="5" t="s">
        <v>38</v>
      </c>
    </row>
    <row r="234" spans="1:20">
      <c r="A234" s="5">
        <v>3222</v>
      </c>
      <c r="B234" s="5" t="s">
        <v>20</v>
      </c>
      <c r="C234" s="5" t="s">
        <v>678</v>
      </c>
      <c r="D234" s="5" t="s">
        <v>679</v>
      </c>
      <c r="E234" s="5" t="s">
        <v>47</v>
      </c>
      <c r="F234" s="5" t="s">
        <v>71</v>
      </c>
      <c r="G234" s="6">
        <v>42278</v>
      </c>
      <c r="H234" s="5">
        <v>24</v>
      </c>
      <c r="I234" s="5">
        <v>48</v>
      </c>
      <c r="J234" s="6" t="s">
        <v>680</v>
      </c>
      <c r="K234" s="5" t="s">
        <v>48</v>
      </c>
      <c r="L234" s="6" t="s">
        <v>681</v>
      </c>
      <c r="M234" s="6">
        <v>42887</v>
      </c>
      <c r="N234" s="7" t="s">
        <v>1202</v>
      </c>
      <c r="O234" s="7" t="s">
        <v>1202</v>
      </c>
      <c r="P234" s="8" t="s">
        <v>682</v>
      </c>
      <c r="Q234" s="8" t="s">
        <v>37</v>
      </c>
      <c r="R234" s="8" t="s">
        <v>683</v>
      </c>
      <c r="S234" s="8" t="s">
        <v>684</v>
      </c>
      <c r="T234" s="5" t="s">
        <v>27</v>
      </c>
    </row>
    <row r="235" spans="1:20">
      <c r="A235" s="5">
        <v>3222</v>
      </c>
      <c r="B235" s="5" t="s">
        <v>20</v>
      </c>
      <c r="C235" s="5" t="s">
        <v>678</v>
      </c>
      <c r="D235" s="5" t="s">
        <v>679</v>
      </c>
      <c r="E235" s="5" t="s">
        <v>47</v>
      </c>
      <c r="F235" s="5" t="s">
        <v>71</v>
      </c>
      <c r="G235" s="6">
        <v>42278</v>
      </c>
      <c r="H235" s="5">
        <v>24</v>
      </c>
      <c r="I235" s="5">
        <v>48</v>
      </c>
      <c r="J235" s="6" t="s">
        <v>680</v>
      </c>
      <c r="K235" s="5" t="s">
        <v>48</v>
      </c>
      <c r="L235" s="6" t="s">
        <v>681</v>
      </c>
      <c r="M235" s="6">
        <v>42887</v>
      </c>
      <c r="N235" s="7" t="s">
        <v>1202</v>
      </c>
      <c r="O235" s="7" t="s">
        <v>1202</v>
      </c>
      <c r="P235" s="8" t="s">
        <v>685</v>
      </c>
      <c r="Q235" s="8" t="s">
        <v>37</v>
      </c>
      <c r="R235" s="8" t="s">
        <v>686</v>
      </c>
      <c r="S235" s="8" t="s">
        <v>687</v>
      </c>
      <c r="T235" s="5" t="s">
        <v>27</v>
      </c>
    </row>
    <row r="236" spans="1:20">
      <c r="A236" s="5">
        <v>3222</v>
      </c>
      <c r="B236" s="5" t="s">
        <v>20</v>
      </c>
      <c r="C236" s="5" t="s">
        <v>678</v>
      </c>
      <c r="D236" s="5" t="s">
        <v>679</v>
      </c>
      <c r="E236" s="5" t="s">
        <v>47</v>
      </c>
      <c r="F236" s="5" t="s">
        <v>71</v>
      </c>
      <c r="G236" s="6">
        <v>42278</v>
      </c>
      <c r="H236" s="5">
        <v>24</v>
      </c>
      <c r="I236" s="5">
        <v>48</v>
      </c>
      <c r="J236" s="6" t="s">
        <v>680</v>
      </c>
      <c r="K236" s="5" t="s">
        <v>48</v>
      </c>
      <c r="L236" s="6" t="s">
        <v>681</v>
      </c>
      <c r="M236" s="6">
        <v>42887</v>
      </c>
      <c r="N236" s="7" t="s">
        <v>1202</v>
      </c>
      <c r="O236" s="7" t="s">
        <v>1202</v>
      </c>
      <c r="P236" s="8" t="s">
        <v>688</v>
      </c>
      <c r="Q236" s="8" t="s">
        <v>31</v>
      </c>
      <c r="R236" s="8" t="s">
        <v>689</v>
      </c>
      <c r="S236" s="8" t="s">
        <v>690</v>
      </c>
      <c r="T236" s="5" t="s">
        <v>27</v>
      </c>
    </row>
    <row r="237" spans="1:20">
      <c r="A237" s="5">
        <v>3222</v>
      </c>
      <c r="B237" s="5" t="s">
        <v>20</v>
      </c>
      <c r="C237" s="5" t="s">
        <v>678</v>
      </c>
      <c r="D237" s="5" t="s">
        <v>679</v>
      </c>
      <c r="E237" s="5" t="s">
        <v>47</v>
      </c>
      <c r="F237" s="5" t="s">
        <v>71</v>
      </c>
      <c r="G237" s="6">
        <v>42278</v>
      </c>
      <c r="H237" s="5">
        <v>24</v>
      </c>
      <c r="I237" s="5">
        <v>48</v>
      </c>
      <c r="J237" s="6" t="s">
        <v>680</v>
      </c>
      <c r="K237" s="5" t="s">
        <v>48</v>
      </c>
      <c r="L237" s="6" t="s">
        <v>681</v>
      </c>
      <c r="M237" s="6">
        <v>42887</v>
      </c>
      <c r="N237" s="7" t="s">
        <v>1202</v>
      </c>
      <c r="O237" s="7" t="s">
        <v>1202</v>
      </c>
      <c r="P237" s="8" t="s">
        <v>691</v>
      </c>
      <c r="Q237" s="8" t="s">
        <v>31</v>
      </c>
      <c r="R237" s="8" t="s">
        <v>692</v>
      </c>
      <c r="S237" s="8" t="s">
        <v>693</v>
      </c>
      <c r="T237" s="5" t="s">
        <v>27</v>
      </c>
    </row>
    <row r="238" spans="1:20">
      <c r="A238" s="5">
        <v>3222</v>
      </c>
      <c r="B238" s="5" t="s">
        <v>20</v>
      </c>
      <c r="C238" s="5" t="s">
        <v>678</v>
      </c>
      <c r="D238" s="5" t="s">
        <v>679</v>
      </c>
      <c r="E238" s="5" t="s">
        <v>47</v>
      </c>
      <c r="F238" s="5" t="s">
        <v>71</v>
      </c>
      <c r="G238" s="6">
        <v>42278</v>
      </c>
      <c r="H238" s="5">
        <v>24</v>
      </c>
      <c r="I238" s="5">
        <v>48</v>
      </c>
      <c r="J238" s="6" t="s">
        <v>680</v>
      </c>
      <c r="K238" s="5" t="s">
        <v>48</v>
      </c>
      <c r="L238" s="6" t="s">
        <v>681</v>
      </c>
      <c r="M238" s="6">
        <v>42887</v>
      </c>
      <c r="N238" s="7" t="s">
        <v>1202</v>
      </c>
      <c r="O238" s="7" t="s">
        <v>1202</v>
      </c>
      <c r="P238" s="8" t="s">
        <v>694</v>
      </c>
      <c r="Q238" s="8" t="s">
        <v>31</v>
      </c>
      <c r="R238" s="8" t="s">
        <v>695</v>
      </c>
      <c r="S238" s="8" t="s">
        <v>696</v>
      </c>
      <c r="T238" s="5" t="s">
        <v>27</v>
      </c>
    </row>
    <row r="239" spans="1:20">
      <c r="A239" s="5">
        <v>3235</v>
      </c>
      <c r="B239" s="5" t="s">
        <v>20</v>
      </c>
      <c r="C239" s="5" t="s">
        <v>328</v>
      </c>
      <c r="D239" s="5" t="s">
        <v>697</v>
      </c>
      <c r="E239" s="5" t="s">
        <v>139</v>
      </c>
      <c r="F239" s="5" t="s">
        <v>24</v>
      </c>
      <c r="G239" s="6">
        <v>42430</v>
      </c>
      <c r="H239" s="5">
        <v>48</v>
      </c>
      <c r="I239" s="5">
        <v>48</v>
      </c>
      <c r="J239" s="6">
        <v>43890</v>
      </c>
      <c r="K239" s="5" t="s">
        <v>48</v>
      </c>
      <c r="L239" s="6">
        <v>43890</v>
      </c>
      <c r="M239" s="6">
        <v>43708</v>
      </c>
      <c r="N239" s="7">
        <v>184000</v>
      </c>
      <c r="O239" s="7">
        <v>736000</v>
      </c>
      <c r="P239" s="8" t="s">
        <v>577</v>
      </c>
      <c r="Q239" s="8" t="s">
        <v>37</v>
      </c>
      <c r="R239" s="8">
        <v>4369949</v>
      </c>
      <c r="S239" s="8" t="s">
        <v>578</v>
      </c>
      <c r="T239" s="5" t="s">
        <v>38</v>
      </c>
    </row>
    <row r="240" spans="1:20">
      <c r="A240" s="5">
        <v>3237</v>
      </c>
      <c r="B240" s="5" t="s">
        <v>20</v>
      </c>
      <c r="C240" s="5" t="s">
        <v>235</v>
      </c>
      <c r="D240" s="5" t="s">
        <v>698</v>
      </c>
      <c r="E240" s="5" t="s">
        <v>139</v>
      </c>
      <c r="F240" s="5" t="s">
        <v>699</v>
      </c>
      <c r="G240" s="6">
        <v>42217</v>
      </c>
      <c r="H240" s="5">
        <v>48</v>
      </c>
      <c r="I240" s="5">
        <v>96</v>
      </c>
      <c r="J240" s="6">
        <v>43677</v>
      </c>
      <c r="K240" s="5" t="s">
        <v>48</v>
      </c>
      <c r="L240" s="6">
        <v>45138</v>
      </c>
      <c r="M240" s="6">
        <v>43312</v>
      </c>
      <c r="N240" s="7">
        <v>2140</v>
      </c>
      <c r="O240" s="7">
        <v>17120</v>
      </c>
      <c r="P240" s="8" t="s">
        <v>700</v>
      </c>
      <c r="Q240" s="8" t="s">
        <v>31</v>
      </c>
      <c r="R240" s="8">
        <v>4499218</v>
      </c>
      <c r="S240" s="8" t="s">
        <v>701</v>
      </c>
      <c r="T240" s="5" t="s">
        <v>38</v>
      </c>
    </row>
    <row r="241" spans="1:20">
      <c r="A241" s="5">
        <v>3249</v>
      </c>
      <c r="B241" s="5" t="s">
        <v>20</v>
      </c>
      <c r="C241" s="5" t="s">
        <v>130</v>
      </c>
      <c r="D241" s="5" t="s">
        <v>702</v>
      </c>
      <c r="E241" s="5" t="s">
        <v>357</v>
      </c>
      <c r="F241" s="5" t="s">
        <v>24</v>
      </c>
      <c r="G241" s="6">
        <v>42538</v>
      </c>
      <c r="H241" s="5">
        <v>60</v>
      </c>
      <c r="I241" s="5">
        <v>60</v>
      </c>
      <c r="J241" s="6">
        <v>44363</v>
      </c>
      <c r="K241" s="5" t="s">
        <v>48</v>
      </c>
      <c r="L241" s="6">
        <v>44363</v>
      </c>
      <c r="M241" s="6">
        <v>43998</v>
      </c>
      <c r="N241" s="7">
        <v>18000</v>
      </c>
      <c r="O241" s="7">
        <v>90000</v>
      </c>
      <c r="P241" s="8" t="s">
        <v>588</v>
      </c>
      <c r="Q241" s="8" t="s">
        <v>31</v>
      </c>
      <c r="R241" s="8" t="s">
        <v>589</v>
      </c>
      <c r="S241" s="8" t="s">
        <v>590</v>
      </c>
      <c r="T241" s="5" t="s">
        <v>38</v>
      </c>
    </row>
    <row r="242" spans="1:20">
      <c r="A242" s="5">
        <v>3255</v>
      </c>
      <c r="B242" s="5" t="s">
        <v>20</v>
      </c>
      <c r="C242" s="5" t="s">
        <v>653</v>
      </c>
      <c r="D242" s="5" t="s">
        <v>703</v>
      </c>
      <c r="E242" s="5" t="s">
        <v>139</v>
      </c>
      <c r="F242" s="5" t="s">
        <v>24</v>
      </c>
      <c r="G242" s="6">
        <v>41058</v>
      </c>
      <c r="H242" s="5">
        <v>60</v>
      </c>
      <c r="I242" s="5">
        <v>60</v>
      </c>
      <c r="J242" s="6">
        <v>43249</v>
      </c>
      <c r="K242" s="5" t="s">
        <v>48</v>
      </c>
      <c r="L242" s="6">
        <v>43249</v>
      </c>
      <c r="M242" s="6">
        <v>43221</v>
      </c>
      <c r="N242" s="7">
        <v>1500</v>
      </c>
      <c r="O242" s="7">
        <v>7500</v>
      </c>
      <c r="P242" s="8" t="s">
        <v>704</v>
      </c>
      <c r="Q242" s="8" t="s">
        <v>37</v>
      </c>
      <c r="R242" s="8" t="s">
        <v>705</v>
      </c>
      <c r="S242" s="8" t="s">
        <v>706</v>
      </c>
      <c r="T242" s="5" t="s">
        <v>123</v>
      </c>
    </row>
    <row r="243" spans="1:20">
      <c r="A243" s="5">
        <v>3261</v>
      </c>
      <c r="B243" s="5" t="s">
        <v>20</v>
      </c>
      <c r="C243" s="5" t="s">
        <v>45</v>
      </c>
      <c r="D243" s="5" t="s">
        <v>707</v>
      </c>
      <c r="E243" s="5" t="s">
        <v>357</v>
      </c>
      <c r="F243" s="5" t="s">
        <v>24</v>
      </c>
      <c r="G243" s="6">
        <v>42529</v>
      </c>
      <c r="H243" s="5">
        <v>34</v>
      </c>
      <c r="I243" s="5">
        <v>34</v>
      </c>
      <c r="J243" s="6">
        <v>43554</v>
      </c>
      <c r="K243" s="5" t="s">
        <v>48</v>
      </c>
      <c r="L243" s="6">
        <v>43554</v>
      </c>
      <c r="M243" s="6">
        <v>43464</v>
      </c>
      <c r="N243" s="7">
        <v>24660</v>
      </c>
      <c r="O243" s="7">
        <v>69870</v>
      </c>
      <c r="P243" s="8" t="s">
        <v>708</v>
      </c>
      <c r="Q243" s="8" t="s">
        <v>31</v>
      </c>
      <c r="R243" s="8">
        <v>9315872</v>
      </c>
      <c r="S243" s="8" t="s">
        <v>709</v>
      </c>
      <c r="T243" s="5" t="s">
        <v>27</v>
      </c>
    </row>
    <row r="244" spans="1:20">
      <c r="A244" s="5">
        <v>3270</v>
      </c>
      <c r="B244" s="5" t="s">
        <v>20</v>
      </c>
      <c r="C244" s="5" t="s">
        <v>583</v>
      </c>
      <c r="D244" s="5" t="s">
        <v>710</v>
      </c>
      <c r="E244" s="5" t="s">
        <v>35</v>
      </c>
      <c r="F244" s="5" t="s">
        <v>24</v>
      </c>
      <c r="G244" s="6">
        <v>42705</v>
      </c>
      <c r="H244" s="5">
        <v>24</v>
      </c>
      <c r="I244" s="5">
        <v>24</v>
      </c>
      <c r="J244" s="6">
        <v>43434</v>
      </c>
      <c r="K244" s="5" t="s">
        <v>25</v>
      </c>
      <c r="L244" s="6">
        <v>43434</v>
      </c>
      <c r="M244" s="6">
        <v>43252</v>
      </c>
      <c r="N244" s="7">
        <v>20000</v>
      </c>
      <c r="O244" s="7">
        <v>20000</v>
      </c>
      <c r="P244" s="8" t="s">
        <v>711</v>
      </c>
      <c r="Q244" s="8" t="s">
        <v>31</v>
      </c>
      <c r="R244" s="8">
        <v>7461613</v>
      </c>
      <c r="S244" s="8" t="s">
        <v>712</v>
      </c>
      <c r="T244" s="5" t="s">
        <v>38</v>
      </c>
    </row>
    <row r="245" spans="1:20">
      <c r="A245" s="5">
        <v>3279</v>
      </c>
      <c r="B245" s="5" t="s">
        <v>20</v>
      </c>
      <c r="C245" s="5" t="s">
        <v>713</v>
      </c>
      <c r="D245" s="5" t="s">
        <v>714</v>
      </c>
      <c r="E245" s="5" t="s">
        <v>35</v>
      </c>
      <c r="F245" s="5" t="s">
        <v>24</v>
      </c>
      <c r="G245" s="6">
        <v>42644</v>
      </c>
      <c r="H245" s="5">
        <v>6</v>
      </c>
      <c r="I245" s="5">
        <v>30</v>
      </c>
      <c r="J245" s="6">
        <v>43555</v>
      </c>
      <c r="K245" s="5" t="s">
        <v>25</v>
      </c>
      <c r="L245" s="6">
        <v>43555</v>
      </c>
      <c r="M245" s="6">
        <v>43190</v>
      </c>
      <c r="N245" s="7">
        <v>14000</v>
      </c>
      <c r="O245" s="7">
        <v>35000</v>
      </c>
      <c r="P245" s="8" t="s">
        <v>715</v>
      </c>
      <c r="Q245" s="8" t="s">
        <v>31</v>
      </c>
      <c r="R245" s="8">
        <v>1642033</v>
      </c>
      <c r="S245" s="8" t="s">
        <v>716</v>
      </c>
      <c r="T245" s="5" t="s">
        <v>27</v>
      </c>
    </row>
    <row r="246" spans="1:20">
      <c r="A246" s="5">
        <v>3280</v>
      </c>
      <c r="B246" s="5" t="s">
        <v>20</v>
      </c>
      <c r="C246" s="5" t="s">
        <v>717</v>
      </c>
      <c r="D246" s="5" t="s">
        <v>718</v>
      </c>
      <c r="E246" s="5" t="s">
        <v>47</v>
      </c>
      <c r="F246" s="5" t="s">
        <v>24</v>
      </c>
      <c r="G246" s="6">
        <v>43191</v>
      </c>
      <c r="H246" s="5">
        <v>36</v>
      </c>
      <c r="I246" s="5">
        <v>60</v>
      </c>
      <c r="J246" s="6">
        <v>44286</v>
      </c>
      <c r="K246" s="5" t="s">
        <v>48</v>
      </c>
      <c r="L246" s="6">
        <v>45016</v>
      </c>
      <c r="M246" s="6">
        <v>44105</v>
      </c>
      <c r="N246" s="7">
        <v>426327.21600000001</v>
      </c>
      <c r="O246" s="7">
        <v>2121636.08</v>
      </c>
      <c r="P246" s="8" t="s">
        <v>26</v>
      </c>
      <c r="Q246" s="8" t="s">
        <v>26</v>
      </c>
      <c r="R246" s="8" t="s">
        <v>26</v>
      </c>
      <c r="S246" s="8" t="s">
        <v>26</v>
      </c>
      <c r="T246" s="5" t="s">
        <v>27</v>
      </c>
    </row>
    <row r="247" spans="1:20">
      <c r="A247" s="5">
        <v>3280</v>
      </c>
      <c r="B247" s="5" t="s">
        <v>20</v>
      </c>
      <c r="C247" s="5" t="s">
        <v>717</v>
      </c>
      <c r="D247" s="5" t="s">
        <v>718</v>
      </c>
      <c r="E247" s="5" t="s">
        <v>47</v>
      </c>
      <c r="F247" s="5" t="s">
        <v>24</v>
      </c>
      <c r="G247" s="6">
        <v>43191</v>
      </c>
      <c r="H247" s="5">
        <v>36</v>
      </c>
      <c r="I247" s="5">
        <v>60</v>
      </c>
      <c r="J247" s="6">
        <v>44286</v>
      </c>
      <c r="K247" s="5" t="s">
        <v>48</v>
      </c>
      <c r="L247" s="6">
        <v>45016</v>
      </c>
      <c r="M247" s="6">
        <v>44105</v>
      </c>
      <c r="N247" s="7" t="s">
        <v>1202</v>
      </c>
      <c r="O247" s="7" t="s">
        <v>1202</v>
      </c>
      <c r="P247" s="8" t="s">
        <v>719</v>
      </c>
      <c r="Q247" s="8" t="s">
        <v>349</v>
      </c>
      <c r="R247" s="8" t="s">
        <v>720</v>
      </c>
      <c r="S247" s="8" t="s">
        <v>721</v>
      </c>
      <c r="T247" s="5" t="s">
        <v>27</v>
      </c>
    </row>
    <row r="248" spans="1:20">
      <c r="A248" s="5">
        <v>3280</v>
      </c>
      <c r="B248" s="5" t="s">
        <v>20</v>
      </c>
      <c r="C248" s="5" t="s">
        <v>717</v>
      </c>
      <c r="D248" s="5" t="s">
        <v>718</v>
      </c>
      <c r="E248" s="5" t="s">
        <v>47</v>
      </c>
      <c r="F248" s="5" t="s">
        <v>24</v>
      </c>
      <c r="G248" s="6">
        <v>43191</v>
      </c>
      <c r="H248" s="5">
        <v>36</v>
      </c>
      <c r="I248" s="5">
        <v>60</v>
      </c>
      <c r="J248" s="6">
        <v>44286</v>
      </c>
      <c r="K248" s="5" t="s">
        <v>48</v>
      </c>
      <c r="L248" s="6">
        <v>45016</v>
      </c>
      <c r="M248" s="6">
        <v>44105</v>
      </c>
      <c r="N248" s="7" t="s">
        <v>1202</v>
      </c>
      <c r="O248" s="7" t="s">
        <v>1202</v>
      </c>
      <c r="P248" s="8" t="s">
        <v>722</v>
      </c>
      <c r="Q248" s="8" t="s">
        <v>37</v>
      </c>
      <c r="R248" s="8" t="s">
        <v>723</v>
      </c>
      <c r="S248" s="8" t="s">
        <v>724</v>
      </c>
      <c r="T248" s="5" t="s">
        <v>27</v>
      </c>
    </row>
    <row r="249" spans="1:20">
      <c r="A249" s="5">
        <v>3282</v>
      </c>
      <c r="B249" s="5" t="s">
        <v>20</v>
      </c>
      <c r="C249" s="5" t="s">
        <v>725</v>
      </c>
      <c r="D249" s="5" t="s">
        <v>726</v>
      </c>
      <c r="E249" s="5" t="s">
        <v>113</v>
      </c>
      <c r="F249" s="5" t="s">
        <v>59</v>
      </c>
      <c r="G249" s="6">
        <v>42736</v>
      </c>
      <c r="H249" s="5">
        <v>24</v>
      </c>
      <c r="I249" s="5">
        <v>36</v>
      </c>
      <c r="J249" s="6">
        <v>43465</v>
      </c>
      <c r="K249" s="5" t="s">
        <v>48</v>
      </c>
      <c r="L249" s="6">
        <v>43830</v>
      </c>
      <c r="M249" s="6">
        <v>43252</v>
      </c>
      <c r="N249" s="7">
        <v>325000</v>
      </c>
      <c r="O249" s="7">
        <v>975000</v>
      </c>
      <c r="P249" s="8" t="s">
        <v>727</v>
      </c>
      <c r="Q249" s="8" t="s">
        <v>349</v>
      </c>
      <c r="R249" s="8" t="s">
        <v>728</v>
      </c>
      <c r="S249" s="8" t="s">
        <v>729</v>
      </c>
      <c r="T249" s="5" t="s">
        <v>38</v>
      </c>
    </row>
    <row r="250" spans="1:20">
      <c r="A250" s="5">
        <v>3284</v>
      </c>
      <c r="B250" s="5" t="s">
        <v>20</v>
      </c>
      <c r="C250" s="5" t="s">
        <v>730</v>
      </c>
      <c r="D250" s="5" t="s">
        <v>731</v>
      </c>
      <c r="E250" s="5" t="s">
        <v>113</v>
      </c>
      <c r="F250" s="5" t="s">
        <v>24</v>
      </c>
      <c r="G250" s="6">
        <v>42378</v>
      </c>
      <c r="H250" s="5">
        <v>37</v>
      </c>
      <c r="I250" s="5">
        <v>37</v>
      </c>
      <c r="J250" s="6">
        <v>43555</v>
      </c>
      <c r="K250" s="5" t="s">
        <v>48</v>
      </c>
      <c r="L250" s="6">
        <v>43555</v>
      </c>
      <c r="M250" s="6">
        <v>43435</v>
      </c>
      <c r="N250" s="7">
        <v>269250</v>
      </c>
      <c r="O250" s="7">
        <v>830187.5</v>
      </c>
      <c r="P250" s="8" t="s">
        <v>732</v>
      </c>
      <c r="Q250" s="8" t="s">
        <v>31</v>
      </c>
      <c r="R250" s="8">
        <v>337954</v>
      </c>
      <c r="S250" s="8" t="s">
        <v>733</v>
      </c>
      <c r="T250" s="5" t="s">
        <v>56</v>
      </c>
    </row>
    <row r="251" spans="1:20">
      <c r="A251" s="5">
        <v>3289</v>
      </c>
      <c r="B251" s="5" t="s">
        <v>20</v>
      </c>
      <c r="C251" s="5" t="s">
        <v>678</v>
      </c>
      <c r="D251" s="5" t="s">
        <v>679</v>
      </c>
      <c r="E251" s="5" t="s">
        <v>47</v>
      </c>
      <c r="F251" s="5" t="s">
        <v>24</v>
      </c>
      <c r="G251" s="6">
        <v>42278</v>
      </c>
      <c r="H251" s="5">
        <v>24</v>
      </c>
      <c r="I251" s="5">
        <v>48</v>
      </c>
      <c r="J251" s="6" t="s">
        <v>680</v>
      </c>
      <c r="K251" s="5" t="s">
        <v>48</v>
      </c>
      <c r="L251" s="6" t="s">
        <v>681</v>
      </c>
      <c r="M251" s="6">
        <v>42887</v>
      </c>
      <c r="N251" s="7">
        <v>32184.89</v>
      </c>
      <c r="O251" s="7">
        <v>128739.56</v>
      </c>
      <c r="P251" s="8" t="s">
        <v>26</v>
      </c>
      <c r="Q251" s="8" t="s">
        <v>26</v>
      </c>
      <c r="R251" s="8" t="s">
        <v>26</v>
      </c>
      <c r="S251" s="8" t="s">
        <v>26</v>
      </c>
      <c r="T251" s="5" t="s">
        <v>38</v>
      </c>
    </row>
    <row r="252" spans="1:20">
      <c r="A252" s="5">
        <v>3289</v>
      </c>
      <c r="B252" s="5" t="s">
        <v>20</v>
      </c>
      <c r="C252" s="5" t="s">
        <v>678</v>
      </c>
      <c r="D252" s="5" t="s">
        <v>679</v>
      </c>
      <c r="E252" s="5" t="s">
        <v>47</v>
      </c>
      <c r="F252" s="5" t="s">
        <v>24</v>
      </c>
      <c r="G252" s="6">
        <v>42278</v>
      </c>
      <c r="H252" s="5">
        <v>24</v>
      </c>
      <c r="I252" s="5">
        <v>48</v>
      </c>
      <c r="J252" s="6" t="s">
        <v>680</v>
      </c>
      <c r="K252" s="5" t="s">
        <v>48</v>
      </c>
      <c r="L252" s="6" t="s">
        <v>681</v>
      </c>
      <c r="M252" s="6">
        <v>42887</v>
      </c>
      <c r="N252" s="7" t="s">
        <v>1202</v>
      </c>
      <c r="O252" s="7" t="s">
        <v>1202</v>
      </c>
      <c r="P252" s="8" t="s">
        <v>682</v>
      </c>
      <c r="Q252" s="8" t="s">
        <v>37</v>
      </c>
      <c r="R252" s="8" t="s">
        <v>683</v>
      </c>
      <c r="S252" s="8" t="s">
        <v>684</v>
      </c>
      <c r="T252" s="5" t="s">
        <v>38</v>
      </c>
    </row>
    <row r="253" spans="1:20">
      <c r="A253" s="5">
        <v>3289</v>
      </c>
      <c r="B253" s="5" t="s">
        <v>20</v>
      </c>
      <c r="C253" s="5" t="s">
        <v>678</v>
      </c>
      <c r="D253" s="5" t="s">
        <v>679</v>
      </c>
      <c r="E253" s="5" t="s">
        <v>47</v>
      </c>
      <c r="F253" s="5" t="s">
        <v>24</v>
      </c>
      <c r="G253" s="6">
        <v>42278</v>
      </c>
      <c r="H253" s="5">
        <v>24</v>
      </c>
      <c r="I253" s="5">
        <v>48</v>
      </c>
      <c r="J253" s="6" t="s">
        <v>680</v>
      </c>
      <c r="K253" s="5" t="s">
        <v>48</v>
      </c>
      <c r="L253" s="6" t="s">
        <v>681</v>
      </c>
      <c r="M253" s="6">
        <v>42887</v>
      </c>
      <c r="N253" s="7" t="s">
        <v>1202</v>
      </c>
      <c r="O253" s="7" t="s">
        <v>1202</v>
      </c>
      <c r="P253" s="8" t="s">
        <v>685</v>
      </c>
      <c r="Q253" s="8" t="s">
        <v>37</v>
      </c>
      <c r="R253" s="8" t="s">
        <v>686</v>
      </c>
      <c r="S253" s="8" t="s">
        <v>687</v>
      </c>
      <c r="T253" s="5" t="s">
        <v>38</v>
      </c>
    </row>
    <row r="254" spans="1:20">
      <c r="A254" s="5">
        <v>3289</v>
      </c>
      <c r="B254" s="5" t="s">
        <v>20</v>
      </c>
      <c r="C254" s="5" t="s">
        <v>678</v>
      </c>
      <c r="D254" s="5" t="s">
        <v>679</v>
      </c>
      <c r="E254" s="5" t="s">
        <v>47</v>
      </c>
      <c r="F254" s="5" t="s">
        <v>24</v>
      </c>
      <c r="G254" s="6">
        <v>42278</v>
      </c>
      <c r="H254" s="5">
        <v>24</v>
      </c>
      <c r="I254" s="5">
        <v>48</v>
      </c>
      <c r="J254" s="6" t="s">
        <v>680</v>
      </c>
      <c r="K254" s="5" t="s">
        <v>48</v>
      </c>
      <c r="L254" s="6" t="s">
        <v>681</v>
      </c>
      <c r="M254" s="6">
        <v>42887</v>
      </c>
      <c r="N254" s="7" t="s">
        <v>1202</v>
      </c>
      <c r="O254" s="7" t="s">
        <v>1202</v>
      </c>
      <c r="P254" s="8" t="s">
        <v>734</v>
      </c>
      <c r="Q254" s="8" t="s">
        <v>31</v>
      </c>
      <c r="R254" s="8" t="s">
        <v>735</v>
      </c>
      <c r="S254" s="8" t="s">
        <v>736</v>
      </c>
      <c r="T254" s="5" t="s">
        <v>38</v>
      </c>
    </row>
    <row r="255" spans="1:20">
      <c r="A255" s="5">
        <v>3289</v>
      </c>
      <c r="B255" s="5" t="s">
        <v>20</v>
      </c>
      <c r="C255" s="5" t="s">
        <v>678</v>
      </c>
      <c r="D255" s="5" t="s">
        <v>679</v>
      </c>
      <c r="E255" s="5" t="s">
        <v>47</v>
      </c>
      <c r="F255" s="5" t="s">
        <v>24</v>
      </c>
      <c r="G255" s="6">
        <v>42278</v>
      </c>
      <c r="H255" s="5">
        <v>24</v>
      </c>
      <c r="I255" s="5">
        <v>48</v>
      </c>
      <c r="J255" s="6" t="s">
        <v>680</v>
      </c>
      <c r="K255" s="5" t="s">
        <v>48</v>
      </c>
      <c r="L255" s="6" t="s">
        <v>681</v>
      </c>
      <c r="M255" s="6">
        <v>42887</v>
      </c>
      <c r="N255" s="7" t="s">
        <v>1202</v>
      </c>
      <c r="O255" s="7" t="s">
        <v>1202</v>
      </c>
      <c r="P255" s="8" t="s">
        <v>737</v>
      </c>
      <c r="Q255" s="8" t="s">
        <v>31</v>
      </c>
      <c r="R255" s="8" t="s">
        <v>738</v>
      </c>
      <c r="S255" s="8" t="s">
        <v>690</v>
      </c>
      <c r="T255" s="5" t="s">
        <v>38</v>
      </c>
    </row>
    <row r="256" spans="1:20">
      <c r="A256" s="5">
        <v>3289</v>
      </c>
      <c r="B256" s="5" t="s">
        <v>20</v>
      </c>
      <c r="C256" s="5" t="s">
        <v>678</v>
      </c>
      <c r="D256" s="5" t="s">
        <v>679</v>
      </c>
      <c r="E256" s="5" t="s">
        <v>47</v>
      </c>
      <c r="F256" s="5" t="s">
        <v>24</v>
      </c>
      <c r="G256" s="6">
        <v>42278</v>
      </c>
      <c r="H256" s="5">
        <v>24</v>
      </c>
      <c r="I256" s="5">
        <v>48</v>
      </c>
      <c r="J256" s="6" t="s">
        <v>680</v>
      </c>
      <c r="K256" s="5" t="s">
        <v>48</v>
      </c>
      <c r="L256" s="6" t="s">
        <v>681</v>
      </c>
      <c r="M256" s="6">
        <v>42887</v>
      </c>
      <c r="N256" s="7" t="s">
        <v>1202</v>
      </c>
      <c r="O256" s="7" t="s">
        <v>1202</v>
      </c>
      <c r="P256" s="8" t="s">
        <v>688</v>
      </c>
      <c r="Q256" s="8" t="s">
        <v>31</v>
      </c>
      <c r="R256" s="8" t="s">
        <v>689</v>
      </c>
      <c r="S256" s="8" t="s">
        <v>690</v>
      </c>
      <c r="T256" s="5" t="s">
        <v>38</v>
      </c>
    </row>
    <row r="257" spans="1:20">
      <c r="A257" s="5">
        <v>3289</v>
      </c>
      <c r="B257" s="5" t="s">
        <v>20</v>
      </c>
      <c r="C257" s="5" t="s">
        <v>678</v>
      </c>
      <c r="D257" s="5" t="s">
        <v>679</v>
      </c>
      <c r="E257" s="5" t="s">
        <v>47</v>
      </c>
      <c r="F257" s="5" t="s">
        <v>24</v>
      </c>
      <c r="G257" s="6">
        <v>42278</v>
      </c>
      <c r="H257" s="5">
        <v>24</v>
      </c>
      <c r="I257" s="5">
        <v>48</v>
      </c>
      <c r="J257" s="6" t="s">
        <v>680</v>
      </c>
      <c r="K257" s="5" t="s">
        <v>48</v>
      </c>
      <c r="L257" s="6" t="s">
        <v>681</v>
      </c>
      <c r="M257" s="6">
        <v>42887</v>
      </c>
      <c r="N257" s="7" t="s">
        <v>1202</v>
      </c>
      <c r="O257" s="7" t="s">
        <v>1202</v>
      </c>
      <c r="P257" s="8" t="s">
        <v>691</v>
      </c>
      <c r="Q257" s="8" t="s">
        <v>31</v>
      </c>
      <c r="R257" s="8" t="s">
        <v>692</v>
      </c>
      <c r="S257" s="8" t="s">
        <v>693</v>
      </c>
      <c r="T257" s="5" t="s">
        <v>38</v>
      </c>
    </row>
    <row r="258" spans="1:20">
      <c r="A258" s="5">
        <v>3289</v>
      </c>
      <c r="B258" s="5" t="s">
        <v>20</v>
      </c>
      <c r="C258" s="5" t="s">
        <v>678</v>
      </c>
      <c r="D258" s="5" t="s">
        <v>679</v>
      </c>
      <c r="E258" s="5" t="s">
        <v>47</v>
      </c>
      <c r="F258" s="5" t="s">
        <v>24</v>
      </c>
      <c r="G258" s="6">
        <v>42278</v>
      </c>
      <c r="H258" s="5">
        <v>24</v>
      </c>
      <c r="I258" s="5">
        <v>48</v>
      </c>
      <c r="J258" s="6" t="s">
        <v>680</v>
      </c>
      <c r="K258" s="5" t="s">
        <v>48</v>
      </c>
      <c r="L258" s="6" t="s">
        <v>681</v>
      </c>
      <c r="M258" s="6">
        <v>42887</v>
      </c>
      <c r="N258" s="7" t="s">
        <v>1202</v>
      </c>
      <c r="O258" s="7" t="s">
        <v>1202</v>
      </c>
      <c r="P258" s="8" t="s">
        <v>694</v>
      </c>
      <c r="Q258" s="8" t="s">
        <v>31</v>
      </c>
      <c r="R258" s="8" t="s">
        <v>695</v>
      </c>
      <c r="S258" s="8" t="s">
        <v>696</v>
      </c>
      <c r="T258" s="5" t="s">
        <v>38</v>
      </c>
    </row>
    <row r="259" spans="1:20">
      <c r="A259" s="5">
        <v>3298</v>
      </c>
      <c r="B259" s="5" t="s">
        <v>20</v>
      </c>
      <c r="C259" s="5" t="s">
        <v>739</v>
      </c>
      <c r="D259" s="5" t="s">
        <v>740</v>
      </c>
      <c r="E259" s="5" t="s">
        <v>139</v>
      </c>
      <c r="F259" s="5" t="s">
        <v>24</v>
      </c>
      <c r="G259" s="6">
        <v>42826</v>
      </c>
      <c r="H259" s="5">
        <v>12</v>
      </c>
      <c r="I259" s="5">
        <v>24</v>
      </c>
      <c r="J259" s="6">
        <v>43555</v>
      </c>
      <c r="K259" s="5" t="s">
        <v>25</v>
      </c>
      <c r="L259" s="6">
        <v>43555</v>
      </c>
      <c r="M259" s="6">
        <v>43435</v>
      </c>
      <c r="N259" s="7">
        <v>13850</v>
      </c>
      <c r="O259" s="7">
        <v>27700</v>
      </c>
      <c r="P259" s="8" t="s">
        <v>741</v>
      </c>
      <c r="Q259" s="8" t="s">
        <v>31</v>
      </c>
      <c r="R259" s="8">
        <v>2652033</v>
      </c>
      <c r="S259" s="8" t="s">
        <v>742</v>
      </c>
      <c r="T259" s="5" t="s">
        <v>38</v>
      </c>
    </row>
    <row r="260" spans="1:20">
      <c r="A260" s="5">
        <v>3315</v>
      </c>
      <c r="B260" s="5" t="s">
        <v>20</v>
      </c>
      <c r="C260" s="5" t="s">
        <v>253</v>
      </c>
      <c r="D260" s="5" t="s">
        <v>743</v>
      </c>
      <c r="E260" s="5" t="s">
        <v>255</v>
      </c>
      <c r="F260" s="5" t="s">
        <v>24</v>
      </c>
      <c r="G260" s="6">
        <v>42552</v>
      </c>
      <c r="H260" s="5">
        <v>24</v>
      </c>
      <c r="I260" s="5">
        <v>48</v>
      </c>
      <c r="J260" s="6">
        <v>43281</v>
      </c>
      <c r="K260" s="5" t="s">
        <v>48</v>
      </c>
      <c r="L260" s="6">
        <v>44012</v>
      </c>
      <c r="M260" s="6">
        <v>43101</v>
      </c>
      <c r="N260" s="7">
        <v>7500</v>
      </c>
      <c r="O260" s="7">
        <v>30000</v>
      </c>
      <c r="P260" s="8" t="s">
        <v>744</v>
      </c>
      <c r="Q260" s="8" t="s">
        <v>37</v>
      </c>
      <c r="R260" s="8">
        <v>2051703</v>
      </c>
      <c r="S260" s="8" t="s">
        <v>745</v>
      </c>
      <c r="T260" s="5" t="s">
        <v>38</v>
      </c>
    </row>
    <row r="261" spans="1:20">
      <c r="A261" s="5">
        <v>3323</v>
      </c>
      <c r="B261" s="5" t="s">
        <v>20</v>
      </c>
      <c r="C261" s="5" t="s">
        <v>130</v>
      </c>
      <c r="D261" s="5" t="s">
        <v>746</v>
      </c>
      <c r="E261" s="5" t="s">
        <v>357</v>
      </c>
      <c r="F261" s="5" t="s">
        <v>24</v>
      </c>
      <c r="G261" s="6">
        <v>42569</v>
      </c>
      <c r="H261" s="5">
        <v>36</v>
      </c>
      <c r="I261" s="5">
        <v>36</v>
      </c>
      <c r="J261" s="6">
        <v>43663</v>
      </c>
      <c r="K261" s="5" t="s">
        <v>48</v>
      </c>
      <c r="L261" s="6">
        <v>43663</v>
      </c>
      <c r="M261" s="6">
        <v>43466</v>
      </c>
      <c r="N261" s="7">
        <v>472.5</v>
      </c>
      <c r="O261" s="7">
        <v>7585</v>
      </c>
      <c r="P261" s="8" t="s">
        <v>747</v>
      </c>
      <c r="Q261" s="8" t="s">
        <v>37</v>
      </c>
      <c r="R261" s="8">
        <v>3951433</v>
      </c>
      <c r="S261" s="8" t="s">
        <v>748</v>
      </c>
      <c r="T261" s="5" t="s">
        <v>38</v>
      </c>
    </row>
    <row r="262" spans="1:20">
      <c r="A262" s="5">
        <v>3334</v>
      </c>
      <c r="B262" s="5" t="s">
        <v>20</v>
      </c>
      <c r="C262" s="5" t="s">
        <v>749</v>
      </c>
      <c r="D262" s="5" t="s">
        <v>750</v>
      </c>
      <c r="E262" s="5" t="s">
        <v>47</v>
      </c>
      <c r="F262" s="5" t="s">
        <v>71</v>
      </c>
      <c r="G262" s="6">
        <v>41814</v>
      </c>
      <c r="H262" s="5">
        <v>48</v>
      </c>
      <c r="I262" s="5">
        <v>48</v>
      </c>
      <c r="J262" s="6">
        <v>43274</v>
      </c>
      <c r="K262" s="5" t="s">
        <v>25</v>
      </c>
      <c r="L262" s="6">
        <v>43274</v>
      </c>
      <c r="M262" s="6">
        <v>43266</v>
      </c>
      <c r="N262" s="7">
        <v>140000</v>
      </c>
      <c r="O262" s="7">
        <v>560000</v>
      </c>
      <c r="P262" s="8" t="s">
        <v>751</v>
      </c>
      <c r="Q262" s="8" t="s">
        <v>37</v>
      </c>
      <c r="R262" s="8" t="s">
        <v>752</v>
      </c>
      <c r="S262" s="8" t="s">
        <v>753</v>
      </c>
      <c r="T262" s="5" t="s">
        <v>38</v>
      </c>
    </row>
    <row r="263" spans="1:20">
      <c r="A263" s="5">
        <v>3335</v>
      </c>
      <c r="B263" s="5" t="s">
        <v>20</v>
      </c>
      <c r="C263" s="5" t="s">
        <v>749</v>
      </c>
      <c r="D263" s="5" t="s">
        <v>750</v>
      </c>
      <c r="E263" s="5" t="s">
        <v>609</v>
      </c>
      <c r="F263" s="5" t="s">
        <v>24</v>
      </c>
      <c r="G263" s="6">
        <v>41817</v>
      </c>
      <c r="H263" s="5">
        <v>48</v>
      </c>
      <c r="I263" s="5">
        <v>48</v>
      </c>
      <c r="J263" s="6">
        <v>43277</v>
      </c>
      <c r="K263" s="5" t="s">
        <v>25</v>
      </c>
      <c r="L263" s="6">
        <v>43277</v>
      </c>
      <c r="M263" s="6">
        <v>43266</v>
      </c>
      <c r="N263" s="7">
        <v>30000</v>
      </c>
      <c r="O263" s="7">
        <v>120000</v>
      </c>
      <c r="P263" s="8" t="s">
        <v>751</v>
      </c>
      <c r="Q263" s="8" t="s">
        <v>37</v>
      </c>
      <c r="R263" s="8" t="s">
        <v>752</v>
      </c>
      <c r="S263" s="8" t="s">
        <v>753</v>
      </c>
      <c r="T263" s="5" t="s">
        <v>38</v>
      </c>
    </row>
    <row r="264" spans="1:20">
      <c r="A264" s="5">
        <v>3346</v>
      </c>
      <c r="B264" s="5" t="s">
        <v>20</v>
      </c>
      <c r="C264" s="5" t="s">
        <v>754</v>
      </c>
      <c r="D264" s="5" t="s">
        <v>755</v>
      </c>
      <c r="E264" s="5" t="s">
        <v>113</v>
      </c>
      <c r="F264" s="5" t="s">
        <v>71</v>
      </c>
      <c r="G264" s="6">
        <v>42767</v>
      </c>
      <c r="H264" s="5">
        <v>36</v>
      </c>
      <c r="I264" s="5">
        <v>48</v>
      </c>
      <c r="J264" s="6">
        <v>43861</v>
      </c>
      <c r="K264" s="5" t="s">
        <v>25</v>
      </c>
      <c r="L264" s="6">
        <v>44227</v>
      </c>
      <c r="M264" s="6">
        <v>43496</v>
      </c>
      <c r="N264" s="7">
        <v>25000</v>
      </c>
      <c r="O264" s="7">
        <v>100000</v>
      </c>
      <c r="P264" s="8" t="s">
        <v>756</v>
      </c>
      <c r="Q264" s="8" t="s">
        <v>37</v>
      </c>
      <c r="R264" s="8">
        <v>8473338</v>
      </c>
      <c r="S264" s="8" t="s">
        <v>757</v>
      </c>
      <c r="T264" s="5" t="s">
        <v>27</v>
      </c>
    </row>
    <row r="265" spans="1:20">
      <c r="A265" s="5">
        <v>3376</v>
      </c>
      <c r="B265" s="5" t="s">
        <v>20</v>
      </c>
      <c r="C265" s="5" t="s">
        <v>130</v>
      </c>
      <c r="D265" s="5" t="s">
        <v>758</v>
      </c>
      <c r="E265" s="5" t="s">
        <v>113</v>
      </c>
      <c r="F265" s="5" t="s">
        <v>24</v>
      </c>
      <c r="G265" s="6">
        <v>40909</v>
      </c>
      <c r="H265" s="5">
        <v>48</v>
      </c>
      <c r="I265" s="5">
        <v>72</v>
      </c>
      <c r="J265" s="6">
        <v>43465</v>
      </c>
      <c r="K265" s="5" t="s">
        <v>25</v>
      </c>
      <c r="L265" s="6">
        <v>43465</v>
      </c>
      <c r="M265" s="6">
        <v>43282</v>
      </c>
      <c r="N265" s="7">
        <v>25000</v>
      </c>
      <c r="O265" s="7">
        <v>150000</v>
      </c>
      <c r="P265" s="8" t="s">
        <v>759</v>
      </c>
      <c r="Q265" s="8" t="s">
        <v>37</v>
      </c>
      <c r="R265" s="8">
        <v>968498</v>
      </c>
      <c r="S265" s="8" t="s">
        <v>760</v>
      </c>
      <c r="T265" s="5" t="s">
        <v>38</v>
      </c>
    </row>
    <row r="266" spans="1:20">
      <c r="A266" s="5">
        <v>3393</v>
      </c>
      <c r="B266" s="5" t="s">
        <v>20</v>
      </c>
      <c r="C266" s="5" t="s">
        <v>749</v>
      </c>
      <c r="D266" s="5" t="s">
        <v>761</v>
      </c>
      <c r="E266" s="5" t="s">
        <v>47</v>
      </c>
      <c r="F266" s="5" t="s">
        <v>71</v>
      </c>
      <c r="G266" s="6">
        <v>41908</v>
      </c>
      <c r="H266" s="5">
        <v>48</v>
      </c>
      <c r="I266" s="5">
        <v>48</v>
      </c>
      <c r="J266" s="6">
        <v>43368</v>
      </c>
      <c r="K266" s="5" t="s">
        <v>48</v>
      </c>
      <c r="L266" s="6">
        <v>43368</v>
      </c>
      <c r="M266" s="6">
        <v>43003</v>
      </c>
      <c r="N266" s="7">
        <v>12500000</v>
      </c>
      <c r="O266" s="7">
        <v>50000000</v>
      </c>
      <c r="P266" s="8" t="s">
        <v>762</v>
      </c>
      <c r="Q266" s="8" t="s">
        <v>37</v>
      </c>
      <c r="R266" s="8" t="s">
        <v>50</v>
      </c>
      <c r="S266" s="8" t="s">
        <v>132</v>
      </c>
      <c r="T266" s="5" t="s">
        <v>38</v>
      </c>
    </row>
    <row r="267" spans="1:20">
      <c r="A267" s="5">
        <v>3408</v>
      </c>
      <c r="B267" s="5" t="s">
        <v>20</v>
      </c>
      <c r="C267" s="5" t="s">
        <v>763</v>
      </c>
      <c r="D267" s="5" t="s">
        <v>764</v>
      </c>
      <c r="E267" s="5" t="s">
        <v>139</v>
      </c>
      <c r="F267" s="5" t="s">
        <v>24</v>
      </c>
      <c r="G267" s="6">
        <v>42675</v>
      </c>
      <c r="H267" s="5">
        <v>24</v>
      </c>
      <c r="I267" s="5">
        <v>48</v>
      </c>
      <c r="J267" s="6">
        <v>43404</v>
      </c>
      <c r="K267" s="5" t="s">
        <v>48</v>
      </c>
      <c r="L267" s="6">
        <v>44135</v>
      </c>
      <c r="M267" s="6">
        <v>43039</v>
      </c>
      <c r="N267" s="7">
        <v>1700000</v>
      </c>
      <c r="O267" s="7">
        <v>6800000</v>
      </c>
      <c r="P267" s="8" t="s">
        <v>765</v>
      </c>
      <c r="Q267" s="8" t="s">
        <v>37</v>
      </c>
      <c r="R267" s="8">
        <v>1189836</v>
      </c>
      <c r="S267" s="8" t="s">
        <v>766</v>
      </c>
      <c r="T267" s="5" t="s">
        <v>27</v>
      </c>
    </row>
    <row r="268" spans="1:20">
      <c r="A268" s="5">
        <v>3409</v>
      </c>
      <c r="B268" s="5" t="s">
        <v>20</v>
      </c>
      <c r="C268" s="5" t="s">
        <v>763</v>
      </c>
      <c r="D268" s="5" t="s">
        <v>767</v>
      </c>
      <c r="E268" s="5" t="s">
        <v>139</v>
      </c>
      <c r="F268" s="5" t="s">
        <v>24</v>
      </c>
      <c r="G268" s="6">
        <v>42675</v>
      </c>
      <c r="H268" s="5">
        <v>24</v>
      </c>
      <c r="I268" s="5">
        <v>48</v>
      </c>
      <c r="J268" s="6">
        <v>43404</v>
      </c>
      <c r="K268" s="5" t="s">
        <v>48</v>
      </c>
      <c r="L268" s="6">
        <v>44135</v>
      </c>
      <c r="M268" s="6">
        <v>43039</v>
      </c>
      <c r="N268" s="7">
        <v>1700000</v>
      </c>
      <c r="O268" s="7">
        <v>6800000</v>
      </c>
      <c r="P268" s="8" t="s">
        <v>768</v>
      </c>
      <c r="Q268" s="8" t="s">
        <v>37</v>
      </c>
      <c r="R268" s="8" t="s">
        <v>769</v>
      </c>
      <c r="S268" s="8" t="s">
        <v>770</v>
      </c>
      <c r="T268" s="5" t="s">
        <v>27</v>
      </c>
    </row>
    <row r="269" spans="1:20">
      <c r="A269" s="5">
        <v>3410</v>
      </c>
      <c r="B269" s="5" t="s">
        <v>20</v>
      </c>
      <c r="C269" s="5" t="s">
        <v>763</v>
      </c>
      <c r="D269" s="5" t="s">
        <v>771</v>
      </c>
      <c r="E269" s="5" t="s">
        <v>139</v>
      </c>
      <c r="F269" s="5" t="s">
        <v>24</v>
      </c>
      <c r="G269" s="6">
        <v>42675</v>
      </c>
      <c r="H269" s="5">
        <v>24</v>
      </c>
      <c r="I269" s="5">
        <v>48</v>
      </c>
      <c r="J269" s="6">
        <v>43404</v>
      </c>
      <c r="K269" s="5" t="s">
        <v>48</v>
      </c>
      <c r="L269" s="6">
        <v>44135</v>
      </c>
      <c r="M269" s="6">
        <v>43039</v>
      </c>
      <c r="N269" s="7">
        <v>1700000</v>
      </c>
      <c r="O269" s="7">
        <v>6800000</v>
      </c>
      <c r="P269" s="8" t="s">
        <v>772</v>
      </c>
      <c r="Q269" s="8" t="s">
        <v>37</v>
      </c>
      <c r="R269" s="8">
        <v>4359957</v>
      </c>
      <c r="S269" s="8" t="s">
        <v>773</v>
      </c>
      <c r="T269" s="5" t="s">
        <v>27</v>
      </c>
    </row>
    <row r="270" spans="1:20">
      <c r="A270" s="5">
        <v>3414</v>
      </c>
      <c r="B270" s="5" t="s">
        <v>20</v>
      </c>
      <c r="C270" s="5" t="s">
        <v>774</v>
      </c>
      <c r="D270" s="5" t="s">
        <v>775</v>
      </c>
      <c r="E270" s="5" t="s">
        <v>113</v>
      </c>
      <c r="F270" s="5" t="s">
        <v>24</v>
      </c>
      <c r="G270" s="6">
        <v>42826</v>
      </c>
      <c r="H270" s="5">
        <v>24</v>
      </c>
      <c r="I270" s="5">
        <v>48</v>
      </c>
      <c r="J270" s="6">
        <v>43555</v>
      </c>
      <c r="K270" s="5" t="s">
        <v>48</v>
      </c>
      <c r="L270" s="6">
        <v>44286</v>
      </c>
      <c r="M270" s="6">
        <v>43374</v>
      </c>
      <c r="N270" s="7">
        <v>118500</v>
      </c>
      <c r="O270" s="7">
        <v>474000</v>
      </c>
      <c r="P270" s="8" t="s">
        <v>776</v>
      </c>
      <c r="Q270" s="8" t="s">
        <v>31</v>
      </c>
      <c r="R270" s="8">
        <v>8466421</v>
      </c>
      <c r="S270" s="8" t="s">
        <v>777</v>
      </c>
      <c r="T270" s="5" t="s">
        <v>27</v>
      </c>
    </row>
    <row r="271" spans="1:20">
      <c r="A271" s="5">
        <v>3417</v>
      </c>
      <c r="B271" s="5" t="s">
        <v>20</v>
      </c>
      <c r="C271" s="5" t="s">
        <v>658</v>
      </c>
      <c r="D271" s="5" t="s">
        <v>659</v>
      </c>
      <c r="E271" s="5" t="s">
        <v>609</v>
      </c>
      <c r="F271" s="5" t="s">
        <v>24</v>
      </c>
      <c r="G271" s="6">
        <v>42826</v>
      </c>
      <c r="H271" s="5">
        <v>48</v>
      </c>
      <c r="I271" s="5">
        <v>72</v>
      </c>
      <c r="J271" s="6">
        <v>44286</v>
      </c>
      <c r="K271" s="5" t="s">
        <v>48</v>
      </c>
      <c r="L271" s="6">
        <v>45016</v>
      </c>
      <c r="M271" s="6">
        <v>43580</v>
      </c>
      <c r="N271" s="7">
        <v>17500</v>
      </c>
      <c r="O271" s="7">
        <v>105000</v>
      </c>
      <c r="P271" s="8" t="s">
        <v>660</v>
      </c>
      <c r="Q271" s="8" t="s">
        <v>37</v>
      </c>
      <c r="R271" s="8">
        <v>5086231</v>
      </c>
      <c r="S271" s="8" t="s">
        <v>661</v>
      </c>
      <c r="T271" s="5" t="s">
        <v>38</v>
      </c>
    </row>
    <row r="272" spans="1:20">
      <c r="A272" s="5">
        <v>3428</v>
      </c>
      <c r="B272" s="5" t="s">
        <v>20</v>
      </c>
      <c r="C272" s="5" t="s">
        <v>33</v>
      </c>
      <c r="D272" s="5" t="s">
        <v>778</v>
      </c>
      <c r="E272" s="5" t="s">
        <v>139</v>
      </c>
      <c r="F272" s="5" t="s">
        <v>24</v>
      </c>
      <c r="G272" s="6">
        <v>42600</v>
      </c>
      <c r="H272" s="5">
        <v>38</v>
      </c>
      <c r="I272" s="5">
        <v>38</v>
      </c>
      <c r="J272" s="6">
        <v>43769</v>
      </c>
      <c r="K272" s="5" t="s">
        <v>25</v>
      </c>
      <c r="L272" s="6">
        <v>43769</v>
      </c>
      <c r="M272" s="6">
        <v>43404</v>
      </c>
      <c r="N272" s="7" t="s">
        <v>36</v>
      </c>
      <c r="O272" s="7" t="s">
        <v>36</v>
      </c>
      <c r="P272" s="8" t="s">
        <v>779</v>
      </c>
      <c r="Q272" s="8" t="s">
        <v>37</v>
      </c>
      <c r="R272" s="8" t="s">
        <v>780</v>
      </c>
      <c r="S272" s="8" t="s">
        <v>781</v>
      </c>
      <c r="T272" s="5" t="s">
        <v>38</v>
      </c>
    </row>
    <row r="273" spans="1:20">
      <c r="A273" s="5">
        <v>3430</v>
      </c>
      <c r="B273" s="5" t="s">
        <v>20</v>
      </c>
      <c r="C273" s="5" t="s">
        <v>782</v>
      </c>
      <c r="D273" s="5" t="s">
        <v>783</v>
      </c>
      <c r="E273" s="5" t="s">
        <v>139</v>
      </c>
      <c r="F273" s="5" t="s">
        <v>24</v>
      </c>
      <c r="G273" s="6">
        <v>42702</v>
      </c>
      <c r="H273" s="5">
        <v>24</v>
      </c>
      <c r="I273" s="5">
        <v>48</v>
      </c>
      <c r="J273" s="6">
        <v>43431</v>
      </c>
      <c r="K273" s="5" t="s">
        <v>1203</v>
      </c>
      <c r="L273" s="6">
        <v>44162</v>
      </c>
      <c r="M273" s="6">
        <v>43312</v>
      </c>
      <c r="N273" s="7">
        <v>50000</v>
      </c>
      <c r="O273" s="7">
        <v>200000</v>
      </c>
      <c r="P273" s="8" t="s">
        <v>784</v>
      </c>
      <c r="Q273" s="8" t="s">
        <v>37</v>
      </c>
      <c r="R273" s="8" t="s">
        <v>785</v>
      </c>
      <c r="S273" s="8" t="s">
        <v>786</v>
      </c>
      <c r="T273" s="5" t="s">
        <v>38</v>
      </c>
    </row>
    <row r="274" spans="1:20">
      <c r="A274" s="5">
        <v>3453</v>
      </c>
      <c r="B274" s="5" t="s">
        <v>20</v>
      </c>
      <c r="C274" s="5" t="s">
        <v>162</v>
      </c>
      <c r="D274" s="5" t="s">
        <v>163</v>
      </c>
      <c r="E274" s="5" t="s">
        <v>139</v>
      </c>
      <c r="F274" s="5" t="s">
        <v>71</v>
      </c>
      <c r="G274" s="6">
        <v>42397</v>
      </c>
      <c r="H274" s="5">
        <v>36</v>
      </c>
      <c r="I274" s="5">
        <v>48</v>
      </c>
      <c r="J274" s="6">
        <v>43492</v>
      </c>
      <c r="K274" s="5" t="s">
        <v>48</v>
      </c>
      <c r="L274" s="6">
        <v>43857</v>
      </c>
      <c r="M274" s="6">
        <v>43285</v>
      </c>
      <c r="N274" s="7">
        <v>125000</v>
      </c>
      <c r="O274" s="7">
        <v>500000</v>
      </c>
      <c r="P274" s="8" t="s">
        <v>787</v>
      </c>
      <c r="Q274" s="8" t="s">
        <v>31</v>
      </c>
      <c r="R274" s="8" t="s">
        <v>296</v>
      </c>
      <c r="S274" s="8" t="s">
        <v>788</v>
      </c>
      <c r="T274" s="5" t="s">
        <v>38</v>
      </c>
    </row>
    <row r="275" spans="1:20">
      <c r="A275" s="5">
        <v>3458</v>
      </c>
      <c r="B275" s="5" t="s">
        <v>20</v>
      </c>
      <c r="C275" s="5" t="s">
        <v>63</v>
      </c>
      <c r="D275" s="5" t="s">
        <v>789</v>
      </c>
      <c r="E275" s="5" t="s">
        <v>139</v>
      </c>
      <c r="F275" s="5" t="s">
        <v>24</v>
      </c>
      <c r="G275" s="6">
        <v>41365</v>
      </c>
      <c r="H275" s="5">
        <v>74</v>
      </c>
      <c r="I275" s="5">
        <v>74</v>
      </c>
      <c r="J275" s="6">
        <v>43616</v>
      </c>
      <c r="K275" s="5" t="s">
        <v>25</v>
      </c>
      <c r="L275" s="6">
        <v>43616</v>
      </c>
      <c r="M275" s="6">
        <v>43341</v>
      </c>
      <c r="N275" s="7">
        <v>3300</v>
      </c>
      <c r="O275" s="7">
        <v>20350</v>
      </c>
      <c r="P275" s="8" t="s">
        <v>790</v>
      </c>
      <c r="Q275" s="8" t="s">
        <v>31</v>
      </c>
      <c r="R275" s="8">
        <v>4846829</v>
      </c>
      <c r="S275" s="8" t="s">
        <v>791</v>
      </c>
      <c r="T275" s="5" t="s">
        <v>38</v>
      </c>
    </row>
    <row r="276" spans="1:20">
      <c r="A276" s="5">
        <v>3462</v>
      </c>
      <c r="B276" s="5" t="s">
        <v>20</v>
      </c>
      <c r="C276" s="5" t="s">
        <v>792</v>
      </c>
      <c r="D276" s="5" t="s">
        <v>793</v>
      </c>
      <c r="E276" s="5" t="s">
        <v>47</v>
      </c>
      <c r="F276" s="5" t="s">
        <v>71</v>
      </c>
      <c r="G276" s="6">
        <v>42012</v>
      </c>
      <c r="H276" s="5">
        <v>36</v>
      </c>
      <c r="I276" s="5">
        <v>48</v>
      </c>
      <c r="J276" s="6">
        <v>43472</v>
      </c>
      <c r="K276" s="5" t="s">
        <v>25</v>
      </c>
      <c r="L276" s="6">
        <v>43472</v>
      </c>
      <c r="M276" s="6">
        <v>43380</v>
      </c>
      <c r="N276" s="7">
        <v>757000</v>
      </c>
      <c r="O276" s="7">
        <v>3028000</v>
      </c>
      <c r="P276" s="8" t="s">
        <v>794</v>
      </c>
      <c r="Q276" s="8" t="s">
        <v>37</v>
      </c>
      <c r="R276" s="8" t="s">
        <v>795</v>
      </c>
      <c r="S276" s="8" t="s">
        <v>354</v>
      </c>
      <c r="T276" s="5" t="s">
        <v>56</v>
      </c>
    </row>
    <row r="277" spans="1:20">
      <c r="A277" s="5">
        <v>3463</v>
      </c>
      <c r="B277" s="5" t="s">
        <v>20</v>
      </c>
      <c r="C277" s="5" t="s">
        <v>792</v>
      </c>
      <c r="D277" s="5" t="s">
        <v>796</v>
      </c>
      <c r="E277" s="5" t="s">
        <v>609</v>
      </c>
      <c r="F277" s="5" t="s">
        <v>24</v>
      </c>
      <c r="G277" s="6">
        <v>42012</v>
      </c>
      <c r="H277" s="5">
        <v>36</v>
      </c>
      <c r="I277" s="5">
        <v>48</v>
      </c>
      <c r="J277" s="6">
        <v>43472</v>
      </c>
      <c r="K277" s="5" t="s">
        <v>25</v>
      </c>
      <c r="L277" s="6">
        <v>43472</v>
      </c>
      <c r="M277" s="6">
        <v>43380</v>
      </c>
      <c r="N277" s="7">
        <v>59000</v>
      </c>
      <c r="O277" s="7">
        <v>236000</v>
      </c>
      <c r="P277" s="8" t="s">
        <v>794</v>
      </c>
      <c r="Q277" s="8" t="s">
        <v>37</v>
      </c>
      <c r="R277" s="8" t="s">
        <v>795</v>
      </c>
      <c r="S277" s="8" t="s">
        <v>354</v>
      </c>
      <c r="T277" s="5" t="s">
        <v>38</v>
      </c>
    </row>
    <row r="278" spans="1:20">
      <c r="A278" s="5">
        <v>3498</v>
      </c>
      <c r="B278" s="5" t="s">
        <v>20</v>
      </c>
      <c r="C278" s="5" t="s">
        <v>797</v>
      </c>
      <c r="D278" s="5" t="s">
        <v>798</v>
      </c>
      <c r="E278" s="5" t="s">
        <v>357</v>
      </c>
      <c r="F278" s="5" t="s">
        <v>24</v>
      </c>
      <c r="G278" s="6">
        <v>42664</v>
      </c>
      <c r="H278" s="5">
        <v>12</v>
      </c>
      <c r="I278" s="5">
        <v>24</v>
      </c>
      <c r="J278" s="6">
        <v>43393</v>
      </c>
      <c r="K278" s="5" t="s">
        <v>25</v>
      </c>
      <c r="L278" s="6">
        <v>43374</v>
      </c>
      <c r="M278" s="6">
        <v>43205</v>
      </c>
      <c r="N278" s="7">
        <v>72000</v>
      </c>
      <c r="O278" s="7">
        <v>72000</v>
      </c>
      <c r="P278" s="8" t="s">
        <v>799</v>
      </c>
      <c r="Q278" s="8" t="s">
        <v>31</v>
      </c>
      <c r="R278" s="8">
        <v>2615716</v>
      </c>
      <c r="S278" s="8" t="s">
        <v>800</v>
      </c>
      <c r="T278" s="5" t="s">
        <v>27</v>
      </c>
    </row>
    <row r="279" spans="1:20">
      <c r="A279" s="5">
        <v>3499</v>
      </c>
      <c r="B279" s="5" t="s">
        <v>20</v>
      </c>
      <c r="C279" s="5" t="s">
        <v>749</v>
      </c>
      <c r="D279" s="5" t="s">
        <v>801</v>
      </c>
      <c r="E279" s="5" t="s">
        <v>609</v>
      </c>
      <c r="F279" s="5" t="s">
        <v>24</v>
      </c>
      <c r="G279" s="6">
        <v>42324</v>
      </c>
      <c r="H279" s="5">
        <v>60</v>
      </c>
      <c r="I279" s="5">
        <v>60</v>
      </c>
      <c r="J279" s="6">
        <v>43988</v>
      </c>
      <c r="K279" s="5" t="s">
        <v>48</v>
      </c>
      <c r="L279" s="6">
        <v>43988</v>
      </c>
      <c r="M279" s="6">
        <v>43622</v>
      </c>
      <c r="N279" s="7">
        <v>47511</v>
      </c>
      <c r="O279" s="7">
        <v>287676</v>
      </c>
      <c r="P279" s="8" t="s">
        <v>762</v>
      </c>
      <c r="Q279" s="8" t="s">
        <v>37</v>
      </c>
      <c r="R279" s="8" t="s">
        <v>50</v>
      </c>
      <c r="S279" s="8" t="s">
        <v>132</v>
      </c>
      <c r="T279" s="5" t="s">
        <v>38</v>
      </c>
    </row>
    <row r="280" spans="1:20">
      <c r="A280" s="5">
        <v>3500</v>
      </c>
      <c r="B280" s="5" t="s">
        <v>20</v>
      </c>
      <c r="C280" s="5" t="s">
        <v>235</v>
      </c>
      <c r="D280" s="5" t="s">
        <v>802</v>
      </c>
      <c r="E280" s="5" t="s">
        <v>609</v>
      </c>
      <c r="F280" s="5" t="s">
        <v>24</v>
      </c>
      <c r="G280" s="6">
        <v>42461</v>
      </c>
      <c r="H280" s="5">
        <v>50</v>
      </c>
      <c r="I280" s="5">
        <v>50</v>
      </c>
      <c r="J280" s="6">
        <v>43988</v>
      </c>
      <c r="K280" s="5" t="s">
        <v>48</v>
      </c>
      <c r="L280" s="6">
        <v>43988</v>
      </c>
      <c r="M280" s="6">
        <v>43713</v>
      </c>
      <c r="N280" s="7">
        <v>20000</v>
      </c>
      <c r="O280" s="7">
        <v>194712.33</v>
      </c>
      <c r="P280" s="8" t="s">
        <v>762</v>
      </c>
      <c r="Q280" s="8" t="s">
        <v>37</v>
      </c>
      <c r="R280" s="8" t="s">
        <v>50</v>
      </c>
      <c r="S280" s="8" t="s">
        <v>132</v>
      </c>
      <c r="T280" s="5" t="s">
        <v>38</v>
      </c>
    </row>
    <row r="281" spans="1:20">
      <c r="A281" s="5">
        <v>3501</v>
      </c>
      <c r="B281" s="5" t="s">
        <v>20</v>
      </c>
      <c r="C281" s="5" t="s">
        <v>749</v>
      </c>
      <c r="D281" s="5" t="s">
        <v>803</v>
      </c>
      <c r="E281" s="5" t="s">
        <v>609</v>
      </c>
      <c r="F281" s="5" t="s">
        <v>24</v>
      </c>
      <c r="G281" s="6">
        <v>42237</v>
      </c>
      <c r="H281" s="5">
        <v>64</v>
      </c>
      <c r="I281" s="5">
        <v>64</v>
      </c>
      <c r="J281" s="6">
        <v>44211</v>
      </c>
      <c r="K281" s="5" t="s">
        <v>48</v>
      </c>
      <c r="L281" s="6">
        <v>44211</v>
      </c>
      <c r="M281" s="6">
        <v>43845</v>
      </c>
      <c r="N281" s="7">
        <v>155000</v>
      </c>
      <c r="O281" s="7">
        <v>155000</v>
      </c>
      <c r="P281" s="8" t="s">
        <v>762</v>
      </c>
      <c r="Q281" s="8" t="s">
        <v>37</v>
      </c>
      <c r="R281" s="8" t="s">
        <v>50</v>
      </c>
      <c r="S281" s="8" t="s">
        <v>132</v>
      </c>
      <c r="T281" s="5" t="s">
        <v>38</v>
      </c>
    </row>
    <row r="282" spans="1:20">
      <c r="A282" s="5">
        <v>3502</v>
      </c>
      <c r="B282" s="5" t="s">
        <v>20</v>
      </c>
      <c r="C282" s="5" t="s">
        <v>749</v>
      </c>
      <c r="D282" s="5" t="s">
        <v>804</v>
      </c>
      <c r="E282" s="5" t="s">
        <v>609</v>
      </c>
      <c r="F282" s="5" t="s">
        <v>24</v>
      </c>
      <c r="G282" s="6">
        <v>42643</v>
      </c>
      <c r="H282" s="5">
        <v>45</v>
      </c>
      <c r="I282" s="5">
        <v>45</v>
      </c>
      <c r="J282" s="6">
        <v>43988</v>
      </c>
      <c r="K282" s="5" t="s">
        <v>48</v>
      </c>
      <c r="L282" s="6">
        <v>43988</v>
      </c>
      <c r="M282" s="6">
        <v>43713</v>
      </c>
      <c r="N282" s="7">
        <v>5569.2</v>
      </c>
      <c r="O282" s="7">
        <v>38296.46</v>
      </c>
      <c r="P282" s="8" t="s">
        <v>762</v>
      </c>
      <c r="Q282" s="8" t="s">
        <v>37</v>
      </c>
      <c r="R282" s="8" t="s">
        <v>50</v>
      </c>
      <c r="S282" s="8" t="s">
        <v>132</v>
      </c>
      <c r="T282" s="5" t="s">
        <v>38</v>
      </c>
    </row>
    <row r="283" spans="1:20">
      <c r="A283" s="5">
        <v>3506</v>
      </c>
      <c r="B283" s="5" t="s">
        <v>20</v>
      </c>
      <c r="C283" s="5" t="s">
        <v>63</v>
      </c>
      <c r="D283" s="5" t="s">
        <v>805</v>
      </c>
      <c r="E283" s="5" t="s">
        <v>47</v>
      </c>
      <c r="F283" s="5" t="s">
        <v>24</v>
      </c>
      <c r="G283" s="6">
        <v>42156</v>
      </c>
      <c r="H283" s="5">
        <v>48</v>
      </c>
      <c r="I283" s="5">
        <v>48</v>
      </c>
      <c r="J283" s="6">
        <v>43616</v>
      </c>
      <c r="K283" s="5" t="s">
        <v>25</v>
      </c>
      <c r="L283" s="6">
        <v>43616</v>
      </c>
      <c r="M283" s="6">
        <v>43341</v>
      </c>
      <c r="N283" s="7">
        <v>84209</v>
      </c>
      <c r="O283" s="7">
        <v>336836</v>
      </c>
      <c r="P283" s="8" t="s">
        <v>806</v>
      </c>
      <c r="Q283" s="8" t="s">
        <v>31</v>
      </c>
      <c r="R283" s="8">
        <v>2745298</v>
      </c>
      <c r="S283" s="8" t="s">
        <v>66</v>
      </c>
      <c r="T283" s="5" t="s">
        <v>38</v>
      </c>
    </row>
    <row r="284" spans="1:20">
      <c r="A284" s="5">
        <v>3517</v>
      </c>
      <c r="B284" s="5" t="s">
        <v>20</v>
      </c>
      <c r="C284" s="5" t="s">
        <v>130</v>
      </c>
      <c r="D284" s="5" t="s">
        <v>807</v>
      </c>
      <c r="E284" s="5" t="s">
        <v>35</v>
      </c>
      <c r="F284" s="5" t="s">
        <v>24</v>
      </c>
      <c r="G284" s="6">
        <v>42826</v>
      </c>
      <c r="H284" s="5">
        <v>36</v>
      </c>
      <c r="I284" s="5">
        <v>48</v>
      </c>
      <c r="J284" s="6">
        <v>43921</v>
      </c>
      <c r="K284" s="5" t="s">
        <v>48</v>
      </c>
      <c r="L284" s="6">
        <v>44286</v>
      </c>
      <c r="M284" s="6">
        <v>43647</v>
      </c>
      <c r="N284" s="7">
        <v>1350</v>
      </c>
      <c r="O284" s="7">
        <v>1350</v>
      </c>
      <c r="P284" s="8" t="s">
        <v>808</v>
      </c>
      <c r="Q284" s="8" t="s">
        <v>31</v>
      </c>
      <c r="R284" s="8" t="s">
        <v>809</v>
      </c>
      <c r="S284" s="8" t="s">
        <v>810</v>
      </c>
      <c r="T284" s="5" t="s">
        <v>38</v>
      </c>
    </row>
    <row r="285" spans="1:20">
      <c r="A285" s="5">
        <v>3525</v>
      </c>
      <c r="B285" s="5" t="s">
        <v>20</v>
      </c>
      <c r="C285" s="5" t="s">
        <v>63</v>
      </c>
      <c r="D285" s="5" t="s">
        <v>811</v>
      </c>
      <c r="E285" s="5" t="s">
        <v>47</v>
      </c>
      <c r="F285" s="5" t="s">
        <v>24</v>
      </c>
      <c r="G285" s="6">
        <v>42156</v>
      </c>
      <c r="H285" s="5">
        <v>48</v>
      </c>
      <c r="I285" s="5">
        <v>48</v>
      </c>
      <c r="J285" s="6">
        <v>43616</v>
      </c>
      <c r="K285" s="5" t="s">
        <v>25</v>
      </c>
      <c r="L285" s="6">
        <v>43616</v>
      </c>
      <c r="M285" s="6">
        <v>43341</v>
      </c>
      <c r="N285" s="7">
        <v>27089.31</v>
      </c>
      <c r="O285" s="7">
        <v>108357.24</v>
      </c>
      <c r="P285" s="8" t="s">
        <v>812</v>
      </c>
      <c r="Q285" s="8" t="s">
        <v>31</v>
      </c>
      <c r="R285" s="8">
        <v>2452340</v>
      </c>
      <c r="S285" s="8" t="s">
        <v>68</v>
      </c>
      <c r="T285" s="5" t="s">
        <v>38</v>
      </c>
    </row>
    <row r="286" spans="1:20">
      <c r="A286" s="5">
        <v>3537</v>
      </c>
      <c r="B286" s="5" t="s">
        <v>20</v>
      </c>
      <c r="C286" s="5" t="s">
        <v>813</v>
      </c>
      <c r="D286" s="5" t="s">
        <v>814</v>
      </c>
      <c r="E286" s="5" t="s">
        <v>35</v>
      </c>
      <c r="F286" s="5" t="s">
        <v>24</v>
      </c>
      <c r="G286" s="6">
        <v>42887</v>
      </c>
      <c r="H286" s="5">
        <v>24</v>
      </c>
      <c r="I286" s="5">
        <v>48</v>
      </c>
      <c r="J286" s="6">
        <v>43616</v>
      </c>
      <c r="K286" s="5" t="s">
        <v>48</v>
      </c>
      <c r="L286" s="6">
        <v>44347</v>
      </c>
      <c r="M286" s="6">
        <v>43525</v>
      </c>
      <c r="N286" s="7">
        <v>8100</v>
      </c>
      <c r="O286" s="7">
        <v>31750</v>
      </c>
      <c r="P286" s="8" t="s">
        <v>815</v>
      </c>
      <c r="Q286" s="8" t="s">
        <v>349</v>
      </c>
      <c r="R286" s="8" t="s">
        <v>816</v>
      </c>
      <c r="S286" s="8" t="s">
        <v>817</v>
      </c>
      <c r="T286" s="5" t="s">
        <v>56</v>
      </c>
    </row>
    <row r="287" spans="1:20">
      <c r="A287" s="5">
        <v>3547</v>
      </c>
      <c r="B287" s="5" t="s">
        <v>20</v>
      </c>
      <c r="C287" s="5" t="s">
        <v>818</v>
      </c>
      <c r="D287" s="5" t="s">
        <v>819</v>
      </c>
      <c r="E287" s="5" t="s">
        <v>113</v>
      </c>
      <c r="F287" s="5" t="s">
        <v>24</v>
      </c>
      <c r="G287" s="6">
        <v>42826</v>
      </c>
      <c r="H287" s="5">
        <v>36</v>
      </c>
      <c r="I287" s="5">
        <v>36</v>
      </c>
      <c r="J287" s="6">
        <v>43921</v>
      </c>
      <c r="K287" s="5" t="s">
        <v>48</v>
      </c>
      <c r="L287" s="6">
        <v>43921</v>
      </c>
      <c r="M287" s="6">
        <v>43405</v>
      </c>
      <c r="N287" s="7">
        <v>15000</v>
      </c>
      <c r="O287" s="7">
        <v>45000</v>
      </c>
      <c r="P287" s="8" t="s">
        <v>820</v>
      </c>
      <c r="Q287" s="8" t="s">
        <v>383</v>
      </c>
      <c r="R287" s="8">
        <v>1067313</v>
      </c>
      <c r="S287" s="8" t="s">
        <v>821</v>
      </c>
      <c r="T287" s="5" t="s">
        <v>27</v>
      </c>
    </row>
    <row r="288" spans="1:20">
      <c r="A288" s="5">
        <v>3549</v>
      </c>
      <c r="B288" s="5" t="s">
        <v>20</v>
      </c>
      <c r="C288" s="5" t="s">
        <v>166</v>
      </c>
      <c r="D288" s="5" t="s">
        <v>822</v>
      </c>
      <c r="E288" s="5" t="s">
        <v>609</v>
      </c>
      <c r="F288" s="5" t="s">
        <v>24</v>
      </c>
      <c r="G288" s="6">
        <v>42826</v>
      </c>
      <c r="H288" s="5">
        <v>24</v>
      </c>
      <c r="I288" s="5">
        <v>48</v>
      </c>
      <c r="J288" s="6">
        <v>43555</v>
      </c>
      <c r="K288" s="5" t="s">
        <v>48</v>
      </c>
      <c r="L288" s="6">
        <v>44286</v>
      </c>
      <c r="M288" s="6">
        <v>43009</v>
      </c>
      <c r="N288" s="7">
        <v>1112900</v>
      </c>
      <c r="O288" s="7">
        <v>4451600</v>
      </c>
      <c r="P288" s="8" t="s">
        <v>610</v>
      </c>
      <c r="Q288" s="8" t="s">
        <v>170</v>
      </c>
      <c r="R288" s="8">
        <v>8041420</v>
      </c>
      <c r="S288" s="8" t="s">
        <v>611</v>
      </c>
      <c r="T288" s="5" t="s">
        <v>27</v>
      </c>
    </row>
    <row r="289" spans="1:20">
      <c r="A289" s="5">
        <v>3554</v>
      </c>
      <c r="B289" s="5" t="s">
        <v>20</v>
      </c>
      <c r="C289" s="5" t="s">
        <v>749</v>
      </c>
      <c r="D289" s="5" t="s">
        <v>823</v>
      </c>
      <c r="E289" s="5" t="s">
        <v>609</v>
      </c>
      <c r="F289" s="5" t="s">
        <v>24</v>
      </c>
      <c r="G289" s="6">
        <v>42619</v>
      </c>
      <c r="H289" s="5">
        <v>45</v>
      </c>
      <c r="I289" s="5">
        <v>45</v>
      </c>
      <c r="J289" s="6">
        <v>43988</v>
      </c>
      <c r="K289" s="5" t="s">
        <v>48</v>
      </c>
      <c r="L289" s="6">
        <v>43988</v>
      </c>
      <c r="M289" s="6">
        <v>43713</v>
      </c>
      <c r="N289" s="7">
        <v>421.2</v>
      </c>
      <c r="O289" s="7">
        <v>3190.8</v>
      </c>
      <c r="P289" s="8" t="s">
        <v>762</v>
      </c>
      <c r="Q289" s="8" t="s">
        <v>37</v>
      </c>
      <c r="R289" s="8" t="s">
        <v>50</v>
      </c>
      <c r="S289" s="8" t="s">
        <v>132</v>
      </c>
      <c r="T289" s="5" t="s">
        <v>38</v>
      </c>
    </row>
    <row r="290" spans="1:20">
      <c r="A290" s="5">
        <v>3562</v>
      </c>
      <c r="B290" s="5" t="s">
        <v>20</v>
      </c>
      <c r="C290" s="5" t="s">
        <v>824</v>
      </c>
      <c r="D290" s="5" t="s">
        <v>825</v>
      </c>
      <c r="E290" s="5" t="s">
        <v>35</v>
      </c>
      <c r="F290" s="5" t="s">
        <v>71</v>
      </c>
      <c r="G290" s="6">
        <v>42826</v>
      </c>
      <c r="H290" s="5">
        <v>48</v>
      </c>
      <c r="I290" s="5">
        <v>48</v>
      </c>
      <c r="J290" s="6">
        <v>44286</v>
      </c>
      <c r="K290" s="5" t="s">
        <v>48</v>
      </c>
      <c r="L290" s="6">
        <v>44286</v>
      </c>
      <c r="M290" s="6">
        <v>44105</v>
      </c>
      <c r="N290" s="7">
        <v>3170.04</v>
      </c>
      <c r="O290" s="7">
        <v>12000</v>
      </c>
      <c r="P290" s="8" t="s">
        <v>732</v>
      </c>
      <c r="Q290" s="8" t="s">
        <v>826</v>
      </c>
      <c r="R290" s="8" t="s">
        <v>31</v>
      </c>
      <c r="S290" s="8">
        <v>3337954</v>
      </c>
      <c r="T290" s="5" t="s">
        <v>56</v>
      </c>
    </row>
    <row r="291" spans="1:20">
      <c r="A291" s="5">
        <v>3572</v>
      </c>
      <c r="B291" s="5" t="s">
        <v>20</v>
      </c>
      <c r="C291" s="5" t="s">
        <v>619</v>
      </c>
      <c r="D291" s="5" t="s">
        <v>827</v>
      </c>
      <c r="E291" s="5" t="s">
        <v>35</v>
      </c>
      <c r="F291" s="5" t="s">
        <v>24</v>
      </c>
      <c r="G291" s="6">
        <v>42793</v>
      </c>
      <c r="H291" s="5">
        <v>24</v>
      </c>
      <c r="I291" s="5">
        <v>24</v>
      </c>
      <c r="J291" s="6">
        <v>43523</v>
      </c>
      <c r="K291" s="5" t="s">
        <v>48</v>
      </c>
      <c r="L291" s="6">
        <v>43523</v>
      </c>
      <c r="M291" s="6">
        <v>43158</v>
      </c>
      <c r="N291" s="7">
        <v>78850</v>
      </c>
      <c r="O291" s="7">
        <v>78850</v>
      </c>
      <c r="P291" s="8" t="s">
        <v>828</v>
      </c>
      <c r="Q291" s="8" t="s">
        <v>383</v>
      </c>
      <c r="R291" s="8" t="s">
        <v>829</v>
      </c>
      <c r="S291" s="8" t="s">
        <v>830</v>
      </c>
      <c r="T291" s="5" t="s">
        <v>123</v>
      </c>
    </row>
    <row r="292" spans="1:20">
      <c r="A292" s="5">
        <v>3578</v>
      </c>
      <c r="B292" s="5" t="s">
        <v>20</v>
      </c>
      <c r="C292" s="5" t="s">
        <v>235</v>
      </c>
      <c r="D292" s="5" t="s">
        <v>831</v>
      </c>
      <c r="E292" s="5" t="s">
        <v>357</v>
      </c>
      <c r="F292" s="5" t="s">
        <v>24</v>
      </c>
      <c r="G292" s="6">
        <v>42721</v>
      </c>
      <c r="H292" s="5">
        <v>36</v>
      </c>
      <c r="I292" s="5">
        <v>36</v>
      </c>
      <c r="J292" s="6">
        <v>43815</v>
      </c>
      <c r="K292" s="5" t="s">
        <v>48</v>
      </c>
      <c r="L292" s="6">
        <v>43815</v>
      </c>
      <c r="M292" s="6">
        <v>43632</v>
      </c>
      <c r="N292" s="7">
        <v>3960</v>
      </c>
      <c r="O292" s="7">
        <v>27130</v>
      </c>
      <c r="P292" s="8" t="s">
        <v>832</v>
      </c>
      <c r="Q292" s="8" t="s">
        <v>646</v>
      </c>
      <c r="R292" s="8" t="s">
        <v>296</v>
      </c>
      <c r="S292" s="8" t="s">
        <v>833</v>
      </c>
      <c r="T292" s="5" t="s">
        <v>38</v>
      </c>
    </row>
    <row r="293" spans="1:20">
      <c r="A293" s="5">
        <v>3584</v>
      </c>
      <c r="B293" s="5" t="s">
        <v>20</v>
      </c>
      <c r="C293" s="5" t="s">
        <v>725</v>
      </c>
      <c r="D293" s="5" t="s">
        <v>834</v>
      </c>
      <c r="E293" s="5" t="s">
        <v>357</v>
      </c>
      <c r="F293" s="5" t="s">
        <v>24</v>
      </c>
      <c r="G293" s="6">
        <v>42675</v>
      </c>
      <c r="H293" s="5">
        <v>48</v>
      </c>
      <c r="I293" s="5">
        <v>48</v>
      </c>
      <c r="J293" s="6">
        <v>44135</v>
      </c>
      <c r="K293" s="5" t="s">
        <v>48</v>
      </c>
      <c r="L293" s="6">
        <v>44135</v>
      </c>
      <c r="M293" s="6">
        <v>43617</v>
      </c>
      <c r="N293" s="7">
        <v>7500</v>
      </c>
      <c r="O293" s="7">
        <v>30000</v>
      </c>
      <c r="P293" s="8" t="s">
        <v>835</v>
      </c>
      <c r="Q293" s="8" t="s">
        <v>37</v>
      </c>
      <c r="R293" s="8">
        <v>2933889</v>
      </c>
      <c r="S293" s="8" t="s">
        <v>116</v>
      </c>
      <c r="T293" s="5" t="s">
        <v>27</v>
      </c>
    </row>
    <row r="294" spans="1:20">
      <c r="A294" s="5">
        <v>3585</v>
      </c>
      <c r="B294" s="5" t="s">
        <v>20</v>
      </c>
      <c r="C294" s="5" t="s">
        <v>836</v>
      </c>
      <c r="D294" s="5" t="s">
        <v>837</v>
      </c>
      <c r="E294" s="5" t="s">
        <v>35</v>
      </c>
      <c r="F294" s="5" t="s">
        <v>24</v>
      </c>
      <c r="G294" s="6">
        <v>42887</v>
      </c>
      <c r="H294" s="5">
        <v>21</v>
      </c>
      <c r="I294" s="5">
        <v>21</v>
      </c>
      <c r="J294" s="6">
        <v>43555</v>
      </c>
      <c r="K294" s="5" t="s">
        <v>25</v>
      </c>
      <c r="L294" s="6">
        <v>43555</v>
      </c>
      <c r="M294" s="6">
        <v>43466</v>
      </c>
      <c r="N294" s="7">
        <v>21600</v>
      </c>
      <c r="O294" s="7">
        <v>21600</v>
      </c>
      <c r="P294" s="8" t="s">
        <v>838</v>
      </c>
      <c r="Q294" s="8" t="s">
        <v>31</v>
      </c>
      <c r="R294" s="8">
        <v>5384301</v>
      </c>
      <c r="S294" s="8" t="s">
        <v>839</v>
      </c>
      <c r="T294" s="5" t="s">
        <v>27</v>
      </c>
    </row>
    <row r="295" spans="1:20">
      <c r="A295" s="5">
        <v>3592</v>
      </c>
      <c r="B295" s="5" t="s">
        <v>20</v>
      </c>
      <c r="C295" s="5" t="s">
        <v>667</v>
      </c>
      <c r="D295" s="5" t="s">
        <v>840</v>
      </c>
      <c r="E295" s="5" t="s">
        <v>357</v>
      </c>
      <c r="F295" s="5" t="s">
        <v>24</v>
      </c>
      <c r="G295" s="6">
        <v>42705</v>
      </c>
      <c r="H295" s="5">
        <v>7</v>
      </c>
      <c r="I295" s="5">
        <v>7</v>
      </c>
      <c r="J295" s="6">
        <v>43303</v>
      </c>
      <c r="K295" s="5" t="s">
        <v>25</v>
      </c>
      <c r="L295" s="6">
        <v>43303</v>
      </c>
      <c r="M295" s="6">
        <v>42938</v>
      </c>
      <c r="N295" s="7">
        <v>50000</v>
      </c>
      <c r="O295" s="7">
        <v>29166.666666666668</v>
      </c>
      <c r="P295" s="8" t="s">
        <v>841</v>
      </c>
      <c r="Q295" s="8" t="s">
        <v>37</v>
      </c>
      <c r="R295" s="8">
        <v>8422579</v>
      </c>
      <c r="S295" s="8" t="s">
        <v>842</v>
      </c>
      <c r="T295" s="5" t="s">
        <v>27</v>
      </c>
    </row>
    <row r="296" spans="1:20">
      <c r="A296" s="5">
        <v>3599</v>
      </c>
      <c r="B296" s="5" t="s">
        <v>20</v>
      </c>
      <c r="C296" s="5" t="s">
        <v>843</v>
      </c>
      <c r="D296" s="5" t="s">
        <v>844</v>
      </c>
      <c r="E296" s="5" t="s">
        <v>47</v>
      </c>
      <c r="F296" s="5" t="s">
        <v>71</v>
      </c>
      <c r="G296" s="6">
        <v>42919</v>
      </c>
      <c r="H296" s="5">
        <v>20</v>
      </c>
      <c r="I296" s="5">
        <v>44</v>
      </c>
      <c r="J296" s="6">
        <v>43555</v>
      </c>
      <c r="K296" s="5" t="s">
        <v>48</v>
      </c>
      <c r="L296" s="6">
        <v>44286</v>
      </c>
      <c r="M296" s="6">
        <v>43343</v>
      </c>
      <c r="N296" s="7">
        <v>1500000</v>
      </c>
      <c r="O296" s="7">
        <v>5500000</v>
      </c>
      <c r="P296" s="8" t="s">
        <v>845</v>
      </c>
      <c r="Q296" s="8" t="s">
        <v>31</v>
      </c>
      <c r="R296" s="8">
        <v>6257644</v>
      </c>
      <c r="S296" s="8" t="s">
        <v>846</v>
      </c>
      <c r="T296" s="5" t="s">
        <v>27</v>
      </c>
    </row>
    <row r="297" spans="1:20">
      <c r="A297" s="5">
        <v>3618</v>
      </c>
      <c r="B297" s="5" t="s">
        <v>20</v>
      </c>
      <c r="C297" s="5" t="s">
        <v>847</v>
      </c>
      <c r="D297" s="5" t="s">
        <v>848</v>
      </c>
      <c r="E297" s="5" t="s">
        <v>113</v>
      </c>
      <c r="F297" s="5" t="s">
        <v>24</v>
      </c>
      <c r="G297" s="6">
        <v>43040</v>
      </c>
      <c r="H297" s="5">
        <v>36</v>
      </c>
      <c r="I297" s="5">
        <v>48</v>
      </c>
      <c r="J297" s="6">
        <v>44135</v>
      </c>
      <c r="K297" s="5" t="s">
        <v>48</v>
      </c>
      <c r="L297" s="6">
        <v>44500</v>
      </c>
      <c r="M297" s="6">
        <v>43768</v>
      </c>
      <c r="N297" s="7">
        <v>56025</v>
      </c>
      <c r="O297" s="7">
        <v>168075</v>
      </c>
      <c r="P297" s="8" t="s">
        <v>849</v>
      </c>
      <c r="Q297" s="8" t="s">
        <v>31</v>
      </c>
      <c r="R297" s="8">
        <v>6277819</v>
      </c>
      <c r="S297" s="8" t="s">
        <v>850</v>
      </c>
      <c r="T297" s="5" t="s">
        <v>123</v>
      </c>
    </row>
    <row r="298" spans="1:20">
      <c r="A298" s="5">
        <v>3623</v>
      </c>
      <c r="B298" s="5" t="s">
        <v>20</v>
      </c>
      <c r="C298" s="5" t="s">
        <v>253</v>
      </c>
      <c r="D298" s="5" t="s">
        <v>851</v>
      </c>
      <c r="E298" s="5" t="s">
        <v>113</v>
      </c>
      <c r="F298" s="5" t="s">
        <v>24</v>
      </c>
      <c r="G298" s="6">
        <v>42819</v>
      </c>
      <c r="H298" s="5">
        <v>36</v>
      </c>
      <c r="I298" s="5">
        <v>36</v>
      </c>
      <c r="J298" s="6">
        <v>43914</v>
      </c>
      <c r="K298" s="5" t="s">
        <v>48</v>
      </c>
      <c r="L298" s="6">
        <v>43914</v>
      </c>
      <c r="M298" s="6">
        <v>43739</v>
      </c>
      <c r="N298" s="7">
        <v>46666.666660000003</v>
      </c>
      <c r="O298" s="7">
        <v>139999.99997999999</v>
      </c>
      <c r="P298" s="8" t="s">
        <v>617</v>
      </c>
      <c r="Q298" s="8" t="s">
        <v>37</v>
      </c>
      <c r="R298" s="8">
        <v>7667393</v>
      </c>
      <c r="S298" s="8" t="s">
        <v>618</v>
      </c>
      <c r="T298" s="5" t="s">
        <v>38</v>
      </c>
    </row>
    <row r="299" spans="1:20">
      <c r="A299" s="5">
        <v>3629</v>
      </c>
      <c r="B299" s="5" t="s">
        <v>20</v>
      </c>
      <c r="C299" s="5" t="s">
        <v>725</v>
      </c>
      <c r="D299" s="5" t="s">
        <v>852</v>
      </c>
      <c r="E299" s="5" t="s">
        <v>113</v>
      </c>
      <c r="F299" s="5" t="s">
        <v>71</v>
      </c>
      <c r="G299" s="6">
        <v>42826</v>
      </c>
      <c r="H299" s="5">
        <v>24</v>
      </c>
      <c r="I299" s="5">
        <v>36</v>
      </c>
      <c r="J299" s="6">
        <v>43555</v>
      </c>
      <c r="K299" s="5" t="s">
        <v>48</v>
      </c>
      <c r="L299" s="6">
        <v>43921</v>
      </c>
      <c r="M299" s="6">
        <v>43405</v>
      </c>
      <c r="N299" s="7">
        <v>52500</v>
      </c>
      <c r="O299" s="7">
        <v>157500</v>
      </c>
      <c r="P299" s="8" t="s">
        <v>853</v>
      </c>
      <c r="Q299" s="8" t="s">
        <v>31</v>
      </c>
      <c r="R299" s="8" t="s">
        <v>854</v>
      </c>
      <c r="S299" s="8" t="s">
        <v>855</v>
      </c>
      <c r="T299" s="5" t="s">
        <v>38</v>
      </c>
    </row>
    <row r="300" spans="1:20">
      <c r="A300" s="5">
        <v>3632</v>
      </c>
      <c r="B300" s="5" t="s">
        <v>20</v>
      </c>
      <c r="C300" s="5" t="s">
        <v>177</v>
      </c>
      <c r="D300" s="5" t="s">
        <v>856</v>
      </c>
      <c r="E300" s="5" t="s">
        <v>35</v>
      </c>
      <c r="F300" s="5" t="s">
        <v>24</v>
      </c>
      <c r="G300" s="6">
        <v>42826</v>
      </c>
      <c r="H300" s="5">
        <v>24</v>
      </c>
      <c r="I300" s="5">
        <v>24</v>
      </c>
      <c r="J300" s="6">
        <v>43555</v>
      </c>
      <c r="K300" s="5" t="s">
        <v>25</v>
      </c>
      <c r="L300" s="6">
        <v>43555</v>
      </c>
      <c r="M300" s="6">
        <v>43432</v>
      </c>
      <c r="N300" s="7">
        <v>10000</v>
      </c>
      <c r="O300" s="7">
        <v>20000</v>
      </c>
      <c r="P300" s="8" t="s">
        <v>857</v>
      </c>
      <c r="Q300" s="8" t="s">
        <v>31</v>
      </c>
      <c r="R300" s="8">
        <v>7732735</v>
      </c>
      <c r="S300" s="8" t="s">
        <v>858</v>
      </c>
      <c r="T300" s="5" t="s">
        <v>27</v>
      </c>
    </row>
    <row r="301" spans="1:20">
      <c r="A301" s="5">
        <v>3647</v>
      </c>
      <c r="B301" s="5" t="s">
        <v>20</v>
      </c>
      <c r="C301" s="5" t="s">
        <v>623</v>
      </c>
      <c r="D301" s="5" t="s">
        <v>859</v>
      </c>
      <c r="E301" s="5" t="s">
        <v>35</v>
      </c>
      <c r="F301" s="5" t="s">
        <v>24</v>
      </c>
      <c r="G301" s="6">
        <v>42765</v>
      </c>
      <c r="H301" s="5">
        <v>24</v>
      </c>
      <c r="I301" s="5">
        <v>24</v>
      </c>
      <c r="J301" s="6">
        <v>43494</v>
      </c>
      <c r="K301" s="5" t="s">
        <v>48</v>
      </c>
      <c r="L301" s="6">
        <v>43494</v>
      </c>
      <c r="M301" s="6">
        <v>43435</v>
      </c>
      <c r="N301" s="7">
        <v>9525</v>
      </c>
      <c r="O301" s="7">
        <v>19050</v>
      </c>
      <c r="P301" s="8" t="s">
        <v>860</v>
      </c>
      <c r="Q301" s="8" t="s">
        <v>37</v>
      </c>
      <c r="R301" s="8" t="s">
        <v>861</v>
      </c>
      <c r="S301" s="8" t="s">
        <v>862</v>
      </c>
      <c r="T301" s="5" t="s">
        <v>38</v>
      </c>
    </row>
    <row r="302" spans="1:20">
      <c r="A302" s="5">
        <v>3657</v>
      </c>
      <c r="B302" s="5" t="s">
        <v>20</v>
      </c>
      <c r="C302" s="5" t="s">
        <v>147</v>
      </c>
      <c r="D302" s="5" t="s">
        <v>863</v>
      </c>
      <c r="E302" s="5" t="s">
        <v>35</v>
      </c>
      <c r="F302" s="5" t="s">
        <v>24</v>
      </c>
      <c r="G302" s="6">
        <v>42826</v>
      </c>
      <c r="H302" s="5">
        <v>12</v>
      </c>
      <c r="I302" s="5">
        <v>24</v>
      </c>
      <c r="J302" s="6">
        <v>43555</v>
      </c>
      <c r="K302" s="5" t="s">
        <v>25</v>
      </c>
      <c r="L302" s="6">
        <v>43555</v>
      </c>
      <c r="M302" s="6">
        <v>43374</v>
      </c>
      <c r="N302" s="7">
        <v>14000</v>
      </c>
      <c r="O302" s="7">
        <v>28000</v>
      </c>
      <c r="P302" s="8" t="s">
        <v>864</v>
      </c>
      <c r="Q302" s="8" t="s">
        <v>646</v>
      </c>
      <c r="R302" s="8" t="s">
        <v>1203</v>
      </c>
      <c r="S302" s="8" t="s">
        <v>865</v>
      </c>
      <c r="T302" s="5" t="s">
        <v>27</v>
      </c>
    </row>
    <row r="303" spans="1:20">
      <c r="A303" s="5">
        <v>3666</v>
      </c>
      <c r="B303" s="5" t="s">
        <v>20</v>
      </c>
      <c r="C303" s="5" t="s">
        <v>866</v>
      </c>
      <c r="D303" s="5" t="s">
        <v>867</v>
      </c>
      <c r="E303" s="5" t="s">
        <v>139</v>
      </c>
      <c r="F303" s="5" t="s">
        <v>24</v>
      </c>
      <c r="G303" s="6">
        <v>42826</v>
      </c>
      <c r="H303" s="5">
        <v>48</v>
      </c>
      <c r="I303" s="5">
        <v>48</v>
      </c>
      <c r="J303" s="6">
        <v>44286</v>
      </c>
      <c r="K303" s="5" t="s">
        <v>48</v>
      </c>
      <c r="L303" s="6">
        <v>44286</v>
      </c>
      <c r="M303" s="6">
        <v>43922</v>
      </c>
      <c r="N303" s="7">
        <v>1200000</v>
      </c>
      <c r="O303" s="7">
        <v>4800000</v>
      </c>
      <c r="P303" s="8" t="s">
        <v>868</v>
      </c>
      <c r="Q303" s="8" t="s">
        <v>37</v>
      </c>
      <c r="R303" s="8" t="s">
        <v>869</v>
      </c>
      <c r="S303" s="8" t="s">
        <v>870</v>
      </c>
      <c r="T303" s="5" t="s">
        <v>123</v>
      </c>
    </row>
    <row r="304" spans="1:20">
      <c r="A304" s="5">
        <v>3682</v>
      </c>
      <c r="B304" s="5" t="s">
        <v>20</v>
      </c>
      <c r="C304" s="5" t="s">
        <v>69</v>
      </c>
      <c r="D304" s="5" t="s">
        <v>871</v>
      </c>
      <c r="E304" s="5" t="s">
        <v>47</v>
      </c>
      <c r="F304" s="5" t="s">
        <v>24</v>
      </c>
      <c r="G304" s="6">
        <v>42450</v>
      </c>
      <c r="H304" s="5">
        <v>36</v>
      </c>
      <c r="I304" s="5">
        <v>48</v>
      </c>
      <c r="J304" s="6">
        <v>43544</v>
      </c>
      <c r="K304" s="5" t="s">
        <v>48</v>
      </c>
      <c r="L304" s="6">
        <v>43910</v>
      </c>
      <c r="M304" s="6">
        <v>43282</v>
      </c>
      <c r="N304" s="7">
        <v>33512</v>
      </c>
      <c r="O304" s="7">
        <v>134048</v>
      </c>
      <c r="P304" s="8" t="s">
        <v>872</v>
      </c>
      <c r="Q304" s="8" t="s">
        <v>31</v>
      </c>
      <c r="R304" s="8">
        <v>732854229</v>
      </c>
      <c r="S304" s="8" t="s">
        <v>873</v>
      </c>
      <c r="T304" s="5" t="s">
        <v>56</v>
      </c>
    </row>
    <row r="305" spans="1:20">
      <c r="A305" s="5">
        <v>3684</v>
      </c>
      <c r="B305" s="5" t="s">
        <v>20</v>
      </c>
      <c r="C305" s="5" t="s">
        <v>792</v>
      </c>
      <c r="D305" s="5" t="s">
        <v>874</v>
      </c>
      <c r="E305" s="5" t="s">
        <v>139</v>
      </c>
      <c r="F305" s="5" t="s">
        <v>24</v>
      </c>
      <c r="G305" s="6">
        <v>42736</v>
      </c>
      <c r="H305" s="5">
        <v>36</v>
      </c>
      <c r="I305" s="5">
        <v>60</v>
      </c>
      <c r="J305" s="6">
        <v>43830</v>
      </c>
      <c r="K305" s="5" t="s">
        <v>48</v>
      </c>
      <c r="L305" s="6">
        <v>44561</v>
      </c>
      <c r="M305" s="6">
        <v>43617</v>
      </c>
      <c r="N305" s="7">
        <v>43240</v>
      </c>
      <c r="O305" s="7">
        <v>216200</v>
      </c>
      <c r="P305" s="8" t="s">
        <v>875</v>
      </c>
      <c r="Q305" s="8" t="s">
        <v>31</v>
      </c>
      <c r="R305" s="8">
        <v>1776775</v>
      </c>
      <c r="S305" s="8" t="s">
        <v>876</v>
      </c>
      <c r="T305" s="5" t="s">
        <v>38</v>
      </c>
    </row>
    <row r="306" spans="1:20">
      <c r="A306" s="5">
        <v>3695</v>
      </c>
      <c r="B306" s="5" t="s">
        <v>20</v>
      </c>
      <c r="C306" s="5" t="s">
        <v>623</v>
      </c>
      <c r="D306" s="5" t="s">
        <v>877</v>
      </c>
      <c r="E306" s="5" t="s">
        <v>255</v>
      </c>
      <c r="F306" s="5" t="s">
        <v>24</v>
      </c>
      <c r="G306" s="6">
        <v>42826</v>
      </c>
      <c r="H306" s="5">
        <v>36</v>
      </c>
      <c r="I306" s="5">
        <v>60</v>
      </c>
      <c r="J306" s="6">
        <v>43921</v>
      </c>
      <c r="K306" s="5" t="s">
        <v>48</v>
      </c>
      <c r="L306" s="6">
        <v>44651</v>
      </c>
      <c r="M306" s="6">
        <v>43466</v>
      </c>
      <c r="N306" s="7">
        <v>80725.960000000006</v>
      </c>
      <c r="O306" s="7">
        <v>403629.80000000005</v>
      </c>
      <c r="P306" s="8" t="s">
        <v>878</v>
      </c>
      <c r="Q306" s="8" t="s">
        <v>37</v>
      </c>
      <c r="R306" s="8" t="s">
        <v>879</v>
      </c>
      <c r="S306" s="8" t="s">
        <v>880</v>
      </c>
      <c r="T306" s="5" t="s">
        <v>38</v>
      </c>
    </row>
    <row r="307" spans="1:20">
      <c r="A307" s="5">
        <v>3700</v>
      </c>
      <c r="B307" s="5" t="s">
        <v>20</v>
      </c>
      <c r="C307" s="5" t="s">
        <v>639</v>
      </c>
      <c r="D307" s="5" t="s">
        <v>881</v>
      </c>
      <c r="E307" s="5" t="s">
        <v>357</v>
      </c>
      <c r="F307" s="5" t="s">
        <v>24</v>
      </c>
      <c r="G307" s="6">
        <v>42795</v>
      </c>
      <c r="H307" s="5">
        <v>24</v>
      </c>
      <c r="I307" s="5">
        <v>24</v>
      </c>
      <c r="J307" s="6">
        <v>43524</v>
      </c>
      <c r="K307" s="5" t="s">
        <v>48</v>
      </c>
      <c r="L307" s="6">
        <v>43524</v>
      </c>
      <c r="M307" s="6">
        <v>43374</v>
      </c>
      <c r="N307" s="7">
        <v>18605</v>
      </c>
      <c r="O307" s="7">
        <v>37210</v>
      </c>
      <c r="P307" s="8" t="s">
        <v>882</v>
      </c>
      <c r="Q307" s="8" t="s">
        <v>31</v>
      </c>
      <c r="R307" s="8">
        <v>5427762</v>
      </c>
      <c r="S307" s="8" t="s">
        <v>883</v>
      </c>
      <c r="T307" s="5" t="s">
        <v>38</v>
      </c>
    </row>
    <row r="308" spans="1:20">
      <c r="A308" s="5">
        <v>3705</v>
      </c>
      <c r="B308" s="5" t="s">
        <v>20</v>
      </c>
      <c r="C308" s="5" t="s">
        <v>884</v>
      </c>
      <c r="D308" s="5" t="s">
        <v>885</v>
      </c>
      <c r="E308" s="5" t="s">
        <v>139</v>
      </c>
      <c r="F308" s="5" t="s">
        <v>24</v>
      </c>
      <c r="G308" s="6">
        <v>42919</v>
      </c>
      <c r="H308" s="5">
        <v>79</v>
      </c>
      <c r="I308" s="5">
        <v>139</v>
      </c>
      <c r="J308" s="6">
        <v>45321</v>
      </c>
      <c r="K308" s="5" t="s">
        <v>48</v>
      </c>
      <c r="L308" s="6">
        <v>47148</v>
      </c>
      <c r="M308" s="6">
        <v>44956</v>
      </c>
      <c r="N308" s="7">
        <v>430000</v>
      </c>
      <c r="O308" s="7">
        <v>3000000</v>
      </c>
      <c r="P308" s="8" t="s">
        <v>886</v>
      </c>
      <c r="Q308" s="8" t="s">
        <v>37</v>
      </c>
      <c r="R308" s="8">
        <v>3536032</v>
      </c>
      <c r="S308" s="8" t="s">
        <v>887</v>
      </c>
      <c r="T308" s="5" t="s">
        <v>38</v>
      </c>
    </row>
    <row r="309" spans="1:20">
      <c r="A309" s="5">
        <v>3715</v>
      </c>
      <c r="B309" s="5" t="s">
        <v>20</v>
      </c>
      <c r="C309" s="5" t="s">
        <v>235</v>
      </c>
      <c r="D309" s="5" t="s">
        <v>888</v>
      </c>
      <c r="E309" s="5" t="s">
        <v>47</v>
      </c>
      <c r="F309" s="5" t="s">
        <v>24</v>
      </c>
      <c r="G309" s="6">
        <v>42948</v>
      </c>
      <c r="H309" s="5">
        <v>36</v>
      </c>
      <c r="I309" s="5">
        <v>48</v>
      </c>
      <c r="J309" s="6">
        <v>44043</v>
      </c>
      <c r="K309" s="5" t="s">
        <v>48</v>
      </c>
      <c r="L309" s="6">
        <v>44408</v>
      </c>
      <c r="M309" s="6">
        <v>44207</v>
      </c>
      <c r="N309" s="7">
        <v>73431</v>
      </c>
      <c r="O309" s="7">
        <v>293724</v>
      </c>
      <c r="P309" s="8" t="s">
        <v>889</v>
      </c>
      <c r="Q309" s="8" t="s">
        <v>31</v>
      </c>
      <c r="R309" s="8">
        <v>2443243</v>
      </c>
      <c r="S309" s="8" t="s">
        <v>890</v>
      </c>
      <c r="T309" s="5" t="s">
        <v>38</v>
      </c>
    </row>
    <row r="310" spans="1:20">
      <c r="A310" s="5">
        <v>3716</v>
      </c>
      <c r="B310" s="5" t="s">
        <v>20</v>
      </c>
      <c r="C310" s="5" t="s">
        <v>891</v>
      </c>
      <c r="D310" s="5" t="s">
        <v>892</v>
      </c>
      <c r="E310" s="5" t="s">
        <v>255</v>
      </c>
      <c r="F310" s="5" t="s">
        <v>24</v>
      </c>
      <c r="G310" s="6">
        <v>42826</v>
      </c>
      <c r="H310" s="5">
        <v>12</v>
      </c>
      <c r="I310" s="5">
        <v>24</v>
      </c>
      <c r="J310" s="6">
        <v>43555</v>
      </c>
      <c r="K310" s="5" t="s">
        <v>25</v>
      </c>
      <c r="L310" s="6">
        <v>43555</v>
      </c>
      <c r="M310" s="6">
        <v>43373</v>
      </c>
      <c r="N310" s="7">
        <v>39730</v>
      </c>
      <c r="O310" s="7">
        <v>79640</v>
      </c>
      <c r="P310" s="8" t="s">
        <v>893</v>
      </c>
      <c r="Q310" s="8" t="s">
        <v>383</v>
      </c>
      <c r="R310" s="8">
        <v>394221</v>
      </c>
      <c r="S310" s="8" t="s">
        <v>203</v>
      </c>
      <c r="T310" s="5" t="s">
        <v>27</v>
      </c>
    </row>
    <row r="311" spans="1:20">
      <c r="A311" s="5">
        <v>3717</v>
      </c>
      <c r="B311" s="5" t="s">
        <v>20</v>
      </c>
      <c r="C311" s="5" t="s">
        <v>891</v>
      </c>
      <c r="D311" s="5" t="s">
        <v>894</v>
      </c>
      <c r="E311" s="5" t="s">
        <v>255</v>
      </c>
      <c r="F311" s="5" t="s">
        <v>24</v>
      </c>
      <c r="G311" s="6">
        <v>42979</v>
      </c>
      <c r="H311" s="5">
        <v>12</v>
      </c>
      <c r="I311" s="5">
        <v>24</v>
      </c>
      <c r="J311" s="6">
        <v>43190</v>
      </c>
      <c r="K311" s="5" t="s">
        <v>48</v>
      </c>
      <c r="L311" s="6">
        <v>43555</v>
      </c>
      <c r="M311" s="6">
        <v>43373</v>
      </c>
      <c r="N311" s="7">
        <v>85000</v>
      </c>
      <c r="O311" s="7">
        <v>170000</v>
      </c>
      <c r="P311" s="8" t="s">
        <v>895</v>
      </c>
      <c r="Q311" s="8" t="s">
        <v>383</v>
      </c>
      <c r="R311" s="8">
        <v>1108837</v>
      </c>
      <c r="S311" s="8" t="s">
        <v>896</v>
      </c>
      <c r="T311" s="5" t="s">
        <v>27</v>
      </c>
    </row>
    <row r="312" spans="1:20">
      <c r="A312" s="5">
        <v>3734</v>
      </c>
      <c r="B312" s="5" t="s">
        <v>20</v>
      </c>
      <c r="C312" s="5" t="s">
        <v>897</v>
      </c>
      <c r="D312" s="5" t="s">
        <v>898</v>
      </c>
      <c r="E312" s="5" t="s">
        <v>113</v>
      </c>
      <c r="F312" s="5" t="s">
        <v>24</v>
      </c>
      <c r="G312" s="6">
        <v>43132</v>
      </c>
      <c r="H312" s="5">
        <v>36</v>
      </c>
      <c r="I312" s="5">
        <v>60</v>
      </c>
      <c r="J312" s="6">
        <v>44227</v>
      </c>
      <c r="K312" s="5" t="s">
        <v>48</v>
      </c>
      <c r="L312" s="6">
        <v>44957</v>
      </c>
      <c r="M312" s="6">
        <v>44105</v>
      </c>
      <c r="N312" s="7">
        <v>340704</v>
      </c>
      <c r="O312" s="7">
        <v>1362816</v>
      </c>
      <c r="P312" s="8" t="s">
        <v>899</v>
      </c>
      <c r="Q312" s="8" t="s">
        <v>383</v>
      </c>
      <c r="R312" s="8">
        <v>4831118</v>
      </c>
      <c r="S312" s="8" t="s">
        <v>777</v>
      </c>
      <c r="T312" s="5" t="s">
        <v>27</v>
      </c>
    </row>
    <row r="313" spans="1:20">
      <c r="A313" s="5">
        <v>3741</v>
      </c>
      <c r="B313" s="5" t="s">
        <v>20</v>
      </c>
      <c r="C313" s="5" t="s">
        <v>130</v>
      </c>
      <c r="D313" s="5" t="s">
        <v>900</v>
      </c>
      <c r="E313" s="5" t="s">
        <v>357</v>
      </c>
      <c r="F313" s="5" t="s">
        <v>24</v>
      </c>
      <c r="G313" s="6">
        <v>42826</v>
      </c>
      <c r="H313" s="5">
        <v>32</v>
      </c>
      <c r="I313" s="5">
        <v>32</v>
      </c>
      <c r="J313" s="6">
        <v>43823</v>
      </c>
      <c r="K313" s="5" t="s">
        <v>48</v>
      </c>
      <c r="L313" s="6">
        <v>43823</v>
      </c>
      <c r="M313" s="6">
        <v>43466</v>
      </c>
      <c r="N313" s="7">
        <v>18750</v>
      </c>
      <c r="O313" s="7">
        <v>50000</v>
      </c>
      <c r="P313" s="8" t="s">
        <v>49</v>
      </c>
      <c r="Q313" s="8" t="s">
        <v>37</v>
      </c>
      <c r="R313" s="8" t="s">
        <v>50</v>
      </c>
      <c r="S313" s="8" t="s">
        <v>132</v>
      </c>
      <c r="T313" s="5" t="s">
        <v>38</v>
      </c>
    </row>
    <row r="314" spans="1:20">
      <c r="A314" s="5">
        <v>3751</v>
      </c>
      <c r="B314" s="5" t="s">
        <v>20</v>
      </c>
      <c r="C314" s="5" t="s">
        <v>749</v>
      </c>
      <c r="D314" s="5" t="s">
        <v>901</v>
      </c>
      <c r="E314" s="5" t="s">
        <v>357</v>
      </c>
      <c r="F314" s="5" t="s">
        <v>24</v>
      </c>
      <c r="G314" s="6">
        <v>42795</v>
      </c>
      <c r="H314" s="5">
        <v>52</v>
      </c>
      <c r="I314" s="5">
        <v>52</v>
      </c>
      <c r="J314" s="6">
        <v>44363</v>
      </c>
      <c r="K314" s="5" t="s">
        <v>48</v>
      </c>
      <c r="L314" s="6">
        <v>44363</v>
      </c>
      <c r="M314" s="6">
        <v>44197</v>
      </c>
      <c r="N314" s="7">
        <v>10384.615</v>
      </c>
      <c r="O314" s="7">
        <v>44999.998333333337</v>
      </c>
      <c r="P314" s="8" t="s">
        <v>588</v>
      </c>
      <c r="Q314" s="8" t="s">
        <v>31</v>
      </c>
      <c r="R314" s="8" t="s">
        <v>589</v>
      </c>
      <c r="S314" s="8" t="s">
        <v>590</v>
      </c>
      <c r="T314" s="5" t="s">
        <v>38</v>
      </c>
    </row>
    <row r="315" spans="1:20">
      <c r="A315" s="5">
        <v>3764</v>
      </c>
      <c r="B315" s="5" t="s">
        <v>20</v>
      </c>
      <c r="C315" s="5" t="s">
        <v>902</v>
      </c>
      <c r="D315" s="5" t="s">
        <v>903</v>
      </c>
      <c r="E315" s="5" t="s">
        <v>357</v>
      </c>
      <c r="F315" s="5" t="s">
        <v>24</v>
      </c>
      <c r="G315" s="6">
        <v>42826</v>
      </c>
      <c r="H315" s="5">
        <v>11</v>
      </c>
      <c r="I315" s="5">
        <v>11</v>
      </c>
      <c r="J315" s="6">
        <v>43160</v>
      </c>
      <c r="K315" s="5" t="s">
        <v>48</v>
      </c>
      <c r="L315" s="6">
        <v>43160</v>
      </c>
      <c r="M315" s="6">
        <v>43405</v>
      </c>
      <c r="N315" s="7">
        <v>21600</v>
      </c>
      <c r="O315" s="7">
        <v>21600</v>
      </c>
      <c r="P315" s="8" t="s">
        <v>904</v>
      </c>
      <c r="Q315" s="8" t="s">
        <v>37</v>
      </c>
      <c r="R315" s="8" t="s">
        <v>905</v>
      </c>
      <c r="S315" s="8" t="s">
        <v>381</v>
      </c>
      <c r="T315" s="5" t="s">
        <v>27</v>
      </c>
    </row>
    <row r="316" spans="1:20">
      <c r="A316" s="5">
        <v>3766</v>
      </c>
      <c r="B316" s="5" t="s">
        <v>20</v>
      </c>
      <c r="C316" s="5" t="s">
        <v>130</v>
      </c>
      <c r="D316" s="5" t="s">
        <v>906</v>
      </c>
      <c r="E316" s="5" t="s">
        <v>357</v>
      </c>
      <c r="F316" s="5" t="s">
        <v>24</v>
      </c>
      <c r="G316" s="6">
        <v>42826</v>
      </c>
      <c r="H316" s="5">
        <v>27</v>
      </c>
      <c r="I316" s="5">
        <v>27</v>
      </c>
      <c r="J316" s="6">
        <v>43646</v>
      </c>
      <c r="K316" s="5" t="s">
        <v>48</v>
      </c>
      <c r="L316" s="6">
        <v>43646</v>
      </c>
      <c r="M316" s="6">
        <v>43435</v>
      </c>
      <c r="N316" s="7">
        <v>7000</v>
      </c>
      <c r="O316" s="7">
        <v>15750.000000000002</v>
      </c>
      <c r="P316" s="8" t="s">
        <v>907</v>
      </c>
      <c r="Q316" s="8" t="s">
        <v>31</v>
      </c>
      <c r="R316" s="8">
        <v>3151938</v>
      </c>
      <c r="S316" s="8" t="s">
        <v>908</v>
      </c>
      <c r="T316" s="5" t="s">
        <v>56</v>
      </c>
    </row>
    <row r="317" spans="1:20">
      <c r="A317" s="5">
        <v>3779</v>
      </c>
      <c r="B317" s="5" t="s">
        <v>20</v>
      </c>
      <c r="C317" s="5" t="s">
        <v>177</v>
      </c>
      <c r="D317" s="5" t="s">
        <v>909</v>
      </c>
      <c r="E317" s="5" t="s">
        <v>357</v>
      </c>
      <c r="F317" s="5" t="s">
        <v>24</v>
      </c>
      <c r="G317" s="6">
        <v>42755</v>
      </c>
      <c r="H317" s="5">
        <v>24</v>
      </c>
      <c r="I317" s="5">
        <v>24</v>
      </c>
      <c r="J317" s="6">
        <v>43484</v>
      </c>
      <c r="K317" s="5" t="s">
        <v>25</v>
      </c>
      <c r="L317" s="6">
        <v>43484</v>
      </c>
      <c r="M317" s="6">
        <v>43101</v>
      </c>
      <c r="N317" s="7">
        <v>114480</v>
      </c>
      <c r="O317" s="7">
        <v>228960</v>
      </c>
      <c r="P317" s="8" t="s">
        <v>910</v>
      </c>
      <c r="Q317" s="8" t="s">
        <v>170</v>
      </c>
      <c r="R317" s="8">
        <v>9775450</v>
      </c>
      <c r="S317" s="8" t="s">
        <v>911</v>
      </c>
      <c r="T317" s="5" t="s">
        <v>27</v>
      </c>
    </row>
    <row r="318" spans="1:20">
      <c r="A318" s="5">
        <v>3809</v>
      </c>
      <c r="B318" s="5" t="s">
        <v>20</v>
      </c>
      <c r="C318" s="5" t="s">
        <v>912</v>
      </c>
      <c r="D318" s="5" t="s">
        <v>913</v>
      </c>
      <c r="E318" s="5" t="s">
        <v>357</v>
      </c>
      <c r="F318" s="5" t="s">
        <v>24</v>
      </c>
      <c r="G318" s="6">
        <v>42826</v>
      </c>
      <c r="H318" s="5">
        <v>24</v>
      </c>
      <c r="I318" s="5">
        <v>24</v>
      </c>
      <c r="J318" s="6">
        <v>43555</v>
      </c>
      <c r="K318" s="5" t="s">
        <v>48</v>
      </c>
      <c r="L318" s="6">
        <v>43555</v>
      </c>
      <c r="M318" s="6">
        <v>43221</v>
      </c>
      <c r="N318" s="7">
        <v>268433</v>
      </c>
      <c r="O318" s="7">
        <v>536886</v>
      </c>
      <c r="P318" s="8" t="s">
        <v>914</v>
      </c>
      <c r="Q318" s="8" t="s">
        <v>914</v>
      </c>
      <c r="R318" s="8" t="s">
        <v>914</v>
      </c>
      <c r="S318" s="8" t="s">
        <v>914</v>
      </c>
      <c r="T318" s="5" t="s">
        <v>27</v>
      </c>
    </row>
    <row r="319" spans="1:20">
      <c r="A319" s="5">
        <v>3820</v>
      </c>
      <c r="B319" s="5" t="s">
        <v>20</v>
      </c>
      <c r="C319" s="5" t="s">
        <v>749</v>
      </c>
      <c r="D319" s="5" t="s">
        <v>915</v>
      </c>
      <c r="E319" s="5" t="s">
        <v>609</v>
      </c>
      <c r="F319" s="5" t="s">
        <v>24</v>
      </c>
      <c r="G319" s="6">
        <v>42807</v>
      </c>
      <c r="H319" s="5">
        <v>39</v>
      </c>
      <c r="I319" s="5">
        <v>39</v>
      </c>
      <c r="J319" s="6">
        <v>43988</v>
      </c>
      <c r="K319" s="5" t="s">
        <v>48</v>
      </c>
      <c r="L319" s="6">
        <v>43988</v>
      </c>
      <c r="M319" s="6">
        <v>43800</v>
      </c>
      <c r="N319" s="7">
        <v>928.2</v>
      </c>
      <c r="O319" s="7">
        <v>6716.02</v>
      </c>
      <c r="P319" s="8" t="s">
        <v>49</v>
      </c>
      <c r="Q319" s="8" t="s">
        <v>37</v>
      </c>
      <c r="R319" s="8" t="s">
        <v>50</v>
      </c>
      <c r="S319" s="8" t="s">
        <v>132</v>
      </c>
      <c r="T319" s="5" t="s">
        <v>38</v>
      </c>
    </row>
    <row r="320" spans="1:20">
      <c r="A320" s="5">
        <v>3826</v>
      </c>
      <c r="B320" s="5" t="s">
        <v>20</v>
      </c>
      <c r="C320" s="5" t="s">
        <v>643</v>
      </c>
      <c r="D320" s="5" t="s">
        <v>916</v>
      </c>
      <c r="E320" s="5" t="s">
        <v>23</v>
      </c>
      <c r="F320" s="5" t="s">
        <v>24</v>
      </c>
      <c r="G320" s="6">
        <v>42461</v>
      </c>
      <c r="H320" s="5">
        <v>24</v>
      </c>
      <c r="I320" s="5">
        <v>24</v>
      </c>
      <c r="J320" s="6">
        <v>43190</v>
      </c>
      <c r="K320" s="5" t="s">
        <v>48</v>
      </c>
      <c r="L320" s="6">
        <v>43190</v>
      </c>
      <c r="M320" s="6" t="s">
        <v>1203</v>
      </c>
      <c r="N320" s="7">
        <v>4643000</v>
      </c>
      <c r="O320" s="7">
        <v>9286000</v>
      </c>
      <c r="P320" s="8" t="s">
        <v>917</v>
      </c>
      <c r="Q320" s="8" t="s">
        <v>646</v>
      </c>
      <c r="R320" s="8">
        <v>8436885</v>
      </c>
      <c r="S320" s="8" t="s">
        <v>918</v>
      </c>
      <c r="T320" s="5" t="s">
        <v>27</v>
      </c>
    </row>
    <row r="321" spans="1:20">
      <c r="A321" s="5">
        <v>3827</v>
      </c>
      <c r="B321" s="5" t="s">
        <v>20</v>
      </c>
      <c r="C321" s="5" t="s">
        <v>147</v>
      </c>
      <c r="D321" s="5" t="s">
        <v>919</v>
      </c>
      <c r="E321" s="5" t="s">
        <v>47</v>
      </c>
      <c r="F321" s="5" t="s">
        <v>71</v>
      </c>
      <c r="G321" s="6">
        <v>42826</v>
      </c>
      <c r="H321" s="5">
        <v>36</v>
      </c>
      <c r="I321" s="5">
        <v>36</v>
      </c>
      <c r="J321" s="6">
        <v>43921</v>
      </c>
      <c r="K321" s="5" t="s">
        <v>48</v>
      </c>
      <c r="L321" s="6">
        <v>43921</v>
      </c>
      <c r="M321" s="6">
        <v>43617</v>
      </c>
      <c r="N321" s="7">
        <v>65777</v>
      </c>
      <c r="O321" s="7">
        <v>65777</v>
      </c>
      <c r="P321" s="8" t="s">
        <v>920</v>
      </c>
      <c r="Q321" s="8" t="s">
        <v>646</v>
      </c>
      <c r="R321" s="8">
        <v>3191757</v>
      </c>
      <c r="S321" s="8" t="s">
        <v>865</v>
      </c>
      <c r="T321" s="5" t="s">
        <v>27</v>
      </c>
    </row>
    <row r="322" spans="1:20">
      <c r="A322" s="5">
        <v>3828</v>
      </c>
      <c r="B322" s="5" t="s">
        <v>20</v>
      </c>
      <c r="C322" s="5" t="s">
        <v>147</v>
      </c>
      <c r="D322" s="5" t="s">
        <v>921</v>
      </c>
      <c r="E322" s="5" t="s">
        <v>47</v>
      </c>
      <c r="F322" s="5" t="s">
        <v>71</v>
      </c>
      <c r="G322" s="6">
        <v>42826</v>
      </c>
      <c r="H322" s="5">
        <v>36</v>
      </c>
      <c r="I322" s="5">
        <v>36</v>
      </c>
      <c r="J322" s="6">
        <v>43921</v>
      </c>
      <c r="K322" s="5" t="s">
        <v>48</v>
      </c>
      <c r="L322" s="6">
        <v>43921</v>
      </c>
      <c r="M322" s="6">
        <v>43617</v>
      </c>
      <c r="N322" s="7">
        <v>65000</v>
      </c>
      <c r="O322" s="7">
        <v>65000</v>
      </c>
      <c r="P322" s="8" t="s">
        <v>922</v>
      </c>
      <c r="Q322" s="8" t="s">
        <v>383</v>
      </c>
      <c r="R322" s="8" t="s">
        <v>923</v>
      </c>
      <c r="S322" s="8" t="s">
        <v>924</v>
      </c>
      <c r="T322" s="5" t="s">
        <v>27</v>
      </c>
    </row>
    <row r="323" spans="1:20">
      <c r="A323" s="5">
        <v>3840</v>
      </c>
      <c r="B323" s="5" t="s">
        <v>20</v>
      </c>
      <c r="C323" s="5" t="s">
        <v>667</v>
      </c>
      <c r="D323" s="5" t="s">
        <v>925</v>
      </c>
      <c r="E323" s="5" t="s">
        <v>35</v>
      </c>
      <c r="F323" s="5" t="s">
        <v>24</v>
      </c>
      <c r="G323" s="6">
        <v>42828</v>
      </c>
      <c r="H323" s="5">
        <v>15</v>
      </c>
      <c r="I323" s="5">
        <v>15</v>
      </c>
      <c r="J323" s="6">
        <v>43303</v>
      </c>
      <c r="K323" s="5" t="s">
        <v>48</v>
      </c>
      <c r="L323" s="6">
        <v>43303</v>
      </c>
      <c r="M323" s="6">
        <v>43009</v>
      </c>
      <c r="N323" s="7">
        <v>50000</v>
      </c>
      <c r="O323" s="7">
        <v>50000</v>
      </c>
      <c r="P323" s="8" t="s">
        <v>926</v>
      </c>
      <c r="Q323" s="8" t="s">
        <v>349</v>
      </c>
      <c r="R323" s="8">
        <v>8199022</v>
      </c>
      <c r="S323" s="8" t="s">
        <v>927</v>
      </c>
      <c r="T323" s="5" t="s">
        <v>27</v>
      </c>
    </row>
    <row r="324" spans="1:20">
      <c r="A324" s="5">
        <v>3844</v>
      </c>
      <c r="B324" s="5" t="s">
        <v>20</v>
      </c>
      <c r="C324" s="5" t="s">
        <v>749</v>
      </c>
      <c r="D324" s="5" t="s">
        <v>928</v>
      </c>
      <c r="E324" s="5" t="s">
        <v>609</v>
      </c>
      <c r="F324" s="5" t="s">
        <v>24</v>
      </c>
      <c r="G324" s="6">
        <v>42528</v>
      </c>
      <c r="H324" s="5">
        <v>48</v>
      </c>
      <c r="I324" s="5">
        <v>48</v>
      </c>
      <c r="J324" s="6">
        <v>44018</v>
      </c>
      <c r="K324" s="5" t="s">
        <v>48</v>
      </c>
      <c r="L324" s="6">
        <v>44018</v>
      </c>
      <c r="M324" s="6">
        <v>43652</v>
      </c>
      <c r="N324" s="7">
        <v>37500</v>
      </c>
      <c r="O324" s="7">
        <v>131775</v>
      </c>
      <c r="P324" s="8" t="s">
        <v>49</v>
      </c>
      <c r="Q324" s="8" t="s">
        <v>37</v>
      </c>
      <c r="R324" s="8" t="s">
        <v>50</v>
      </c>
      <c r="S324" s="8" t="s">
        <v>132</v>
      </c>
      <c r="T324" s="5" t="s">
        <v>38</v>
      </c>
    </row>
    <row r="325" spans="1:20">
      <c r="A325" s="5">
        <v>3906</v>
      </c>
      <c r="B325" s="5" t="s">
        <v>20</v>
      </c>
      <c r="C325" s="5" t="s">
        <v>667</v>
      </c>
      <c r="D325" s="5" t="s">
        <v>929</v>
      </c>
      <c r="E325" s="5" t="s">
        <v>255</v>
      </c>
      <c r="F325" s="5" t="s">
        <v>24</v>
      </c>
      <c r="G325" s="6">
        <v>42887</v>
      </c>
      <c r="H325" s="5">
        <v>14</v>
      </c>
      <c r="I325" s="5">
        <v>14</v>
      </c>
      <c r="J325" s="6">
        <v>43303</v>
      </c>
      <c r="K325" s="5" t="s">
        <v>48</v>
      </c>
      <c r="L325" s="6">
        <v>43303</v>
      </c>
      <c r="M325" s="6">
        <v>43191</v>
      </c>
      <c r="N325" s="7">
        <v>50000</v>
      </c>
      <c r="O325" s="7">
        <v>50000</v>
      </c>
      <c r="P325" s="8" t="s">
        <v>26</v>
      </c>
      <c r="Q325" s="8" t="s">
        <v>26</v>
      </c>
      <c r="R325" s="8" t="s">
        <v>26</v>
      </c>
      <c r="S325" s="8" t="s">
        <v>26</v>
      </c>
      <c r="T325" s="5" t="s">
        <v>27</v>
      </c>
    </row>
    <row r="326" spans="1:20">
      <c r="A326" s="5">
        <v>3906</v>
      </c>
      <c r="B326" s="5" t="s">
        <v>20</v>
      </c>
      <c r="C326" s="5" t="s">
        <v>667</v>
      </c>
      <c r="D326" s="5" t="s">
        <v>929</v>
      </c>
      <c r="E326" s="5" t="s">
        <v>255</v>
      </c>
      <c r="F326" s="5" t="s">
        <v>24</v>
      </c>
      <c r="G326" s="6">
        <v>42887</v>
      </c>
      <c r="H326" s="5">
        <v>14</v>
      </c>
      <c r="I326" s="5">
        <v>14</v>
      </c>
      <c r="J326" s="6">
        <v>43303</v>
      </c>
      <c r="K326" s="5" t="s">
        <v>48</v>
      </c>
      <c r="L326" s="6">
        <v>43303</v>
      </c>
      <c r="M326" s="6">
        <v>43191</v>
      </c>
      <c r="N326" s="7" t="s">
        <v>1202</v>
      </c>
      <c r="O326" s="7" t="s">
        <v>1202</v>
      </c>
      <c r="P326" s="8" t="s">
        <v>930</v>
      </c>
      <c r="Q326" s="8" t="s">
        <v>349</v>
      </c>
      <c r="R326" s="8">
        <v>9644479</v>
      </c>
      <c r="S326" s="8" t="s">
        <v>931</v>
      </c>
      <c r="T326" s="5" t="s">
        <v>27</v>
      </c>
    </row>
    <row r="327" spans="1:20">
      <c r="A327" s="5">
        <v>3906</v>
      </c>
      <c r="B327" s="5" t="s">
        <v>20</v>
      </c>
      <c r="C327" s="5" t="s">
        <v>667</v>
      </c>
      <c r="D327" s="5" t="s">
        <v>929</v>
      </c>
      <c r="E327" s="5" t="s">
        <v>255</v>
      </c>
      <c r="F327" s="5" t="s">
        <v>24</v>
      </c>
      <c r="G327" s="6">
        <v>42887</v>
      </c>
      <c r="H327" s="5">
        <v>14</v>
      </c>
      <c r="I327" s="5">
        <v>14</v>
      </c>
      <c r="J327" s="6">
        <v>43303</v>
      </c>
      <c r="K327" s="5" t="s">
        <v>48</v>
      </c>
      <c r="L327" s="6">
        <v>43303</v>
      </c>
      <c r="M327" s="6">
        <v>43191</v>
      </c>
      <c r="N327" s="7" t="s">
        <v>1202</v>
      </c>
      <c r="O327" s="7" t="s">
        <v>1202</v>
      </c>
      <c r="P327" s="8" t="s">
        <v>932</v>
      </c>
      <c r="Q327" s="8" t="s">
        <v>37</v>
      </c>
      <c r="R327" s="8">
        <v>2905218</v>
      </c>
      <c r="S327" s="8" t="s">
        <v>933</v>
      </c>
      <c r="T327" s="5" t="s">
        <v>27</v>
      </c>
    </row>
    <row r="328" spans="1:20">
      <c r="A328" s="5">
        <v>3906</v>
      </c>
      <c r="B328" s="5" t="s">
        <v>20</v>
      </c>
      <c r="C328" s="5" t="s">
        <v>667</v>
      </c>
      <c r="D328" s="5" t="s">
        <v>929</v>
      </c>
      <c r="E328" s="5" t="s">
        <v>255</v>
      </c>
      <c r="F328" s="5" t="s">
        <v>24</v>
      </c>
      <c r="G328" s="6">
        <v>42887</v>
      </c>
      <c r="H328" s="5">
        <v>14</v>
      </c>
      <c r="I328" s="5">
        <v>14</v>
      </c>
      <c r="J328" s="6">
        <v>43303</v>
      </c>
      <c r="K328" s="5" t="s">
        <v>48</v>
      </c>
      <c r="L328" s="6">
        <v>43303</v>
      </c>
      <c r="M328" s="6">
        <v>43191</v>
      </c>
      <c r="N328" s="7" t="s">
        <v>1202</v>
      </c>
      <c r="O328" s="7" t="s">
        <v>1202</v>
      </c>
      <c r="P328" s="8" t="s">
        <v>934</v>
      </c>
      <c r="Q328" s="8" t="s">
        <v>346</v>
      </c>
      <c r="R328" s="8">
        <v>10308903</v>
      </c>
      <c r="S328" s="8" t="s">
        <v>935</v>
      </c>
      <c r="T328" s="5" t="s">
        <v>27</v>
      </c>
    </row>
    <row r="329" spans="1:20">
      <c r="A329" s="5">
        <v>3925</v>
      </c>
      <c r="B329" s="5" t="s">
        <v>20</v>
      </c>
      <c r="C329" s="5" t="s">
        <v>45</v>
      </c>
      <c r="D329" s="5" t="s">
        <v>936</v>
      </c>
      <c r="E329" s="5" t="s">
        <v>47</v>
      </c>
      <c r="F329" s="5" t="s">
        <v>24</v>
      </c>
      <c r="G329" s="6">
        <v>42887</v>
      </c>
      <c r="H329" s="5">
        <v>31</v>
      </c>
      <c r="I329" s="5">
        <v>31</v>
      </c>
      <c r="J329" s="6">
        <v>43830</v>
      </c>
      <c r="K329" s="5" t="s">
        <v>48</v>
      </c>
      <c r="L329" s="6">
        <v>43830</v>
      </c>
      <c r="M329" s="6">
        <v>43101</v>
      </c>
      <c r="N329" s="7">
        <v>200000</v>
      </c>
      <c r="O329" s="7">
        <v>538616</v>
      </c>
      <c r="P329" s="8" t="s">
        <v>937</v>
      </c>
      <c r="Q329" s="8" t="s">
        <v>37</v>
      </c>
      <c r="R329" s="8" t="s">
        <v>938</v>
      </c>
      <c r="S329" s="8" t="s">
        <v>939</v>
      </c>
      <c r="T329" s="5" t="s">
        <v>38</v>
      </c>
    </row>
    <row r="330" spans="1:20">
      <c r="A330" s="5">
        <v>3943</v>
      </c>
      <c r="B330" s="5" t="s">
        <v>20</v>
      </c>
      <c r="C330" s="5" t="s">
        <v>630</v>
      </c>
      <c r="D330" s="5" t="s">
        <v>940</v>
      </c>
      <c r="E330" s="5" t="s">
        <v>139</v>
      </c>
      <c r="F330" s="5" t="s">
        <v>24</v>
      </c>
      <c r="G330" s="6">
        <v>43040</v>
      </c>
      <c r="H330" s="5">
        <v>36</v>
      </c>
      <c r="I330" s="5">
        <v>60</v>
      </c>
      <c r="J330" s="6">
        <v>44135</v>
      </c>
      <c r="K330" s="5" t="s">
        <v>25</v>
      </c>
      <c r="L330" s="6">
        <v>44865</v>
      </c>
      <c r="M330" s="6">
        <v>43840</v>
      </c>
      <c r="N330" s="7">
        <v>25000</v>
      </c>
      <c r="O330" s="7">
        <v>125000</v>
      </c>
      <c r="P330" s="8" t="s">
        <v>941</v>
      </c>
      <c r="Q330" s="8" t="s">
        <v>37</v>
      </c>
      <c r="R330" s="8">
        <v>6337638</v>
      </c>
      <c r="S330" s="8" t="s">
        <v>942</v>
      </c>
      <c r="T330" s="5" t="s">
        <v>27</v>
      </c>
    </row>
    <row r="331" spans="1:20">
      <c r="A331" s="5">
        <v>3950</v>
      </c>
      <c r="B331" s="5" t="s">
        <v>20</v>
      </c>
      <c r="C331" s="5" t="s">
        <v>177</v>
      </c>
      <c r="D331" s="5" t="s">
        <v>943</v>
      </c>
      <c r="E331" s="5" t="s">
        <v>168</v>
      </c>
      <c r="F331" s="5" t="s">
        <v>24</v>
      </c>
      <c r="G331" s="6">
        <v>42522</v>
      </c>
      <c r="H331" s="5">
        <v>24</v>
      </c>
      <c r="I331" s="5">
        <v>24</v>
      </c>
      <c r="J331" s="6">
        <v>43251</v>
      </c>
      <c r="K331" s="5" t="s">
        <v>25</v>
      </c>
      <c r="L331" s="6">
        <v>43251</v>
      </c>
      <c r="M331" s="6">
        <v>43088</v>
      </c>
      <c r="N331" s="7">
        <v>92000</v>
      </c>
      <c r="O331" s="7">
        <v>180300</v>
      </c>
      <c r="P331" s="8" t="s">
        <v>944</v>
      </c>
      <c r="Q331" s="8" t="s">
        <v>85</v>
      </c>
      <c r="R331" s="8">
        <v>301722</v>
      </c>
      <c r="S331" s="8" t="s">
        <v>575</v>
      </c>
      <c r="T331" s="5" t="s">
        <v>27</v>
      </c>
    </row>
    <row r="332" spans="1:20">
      <c r="A332" s="5">
        <v>3952</v>
      </c>
      <c r="B332" s="5" t="s">
        <v>20</v>
      </c>
      <c r="C332" s="5" t="s">
        <v>945</v>
      </c>
      <c r="D332" s="5" t="s">
        <v>946</v>
      </c>
      <c r="E332" s="5" t="s">
        <v>35</v>
      </c>
      <c r="F332" s="5" t="s">
        <v>24</v>
      </c>
      <c r="G332" s="6">
        <v>42986</v>
      </c>
      <c r="H332" s="5">
        <v>12</v>
      </c>
      <c r="I332" s="5">
        <v>12</v>
      </c>
      <c r="J332" s="6">
        <v>43350</v>
      </c>
      <c r="K332" s="5" t="s">
        <v>48</v>
      </c>
      <c r="L332" s="6">
        <v>43350</v>
      </c>
      <c r="M332" s="6" t="s">
        <v>30</v>
      </c>
      <c r="N332" s="7">
        <v>47360.5</v>
      </c>
      <c r="O332" s="7">
        <v>47360.5</v>
      </c>
      <c r="P332" s="8" t="s">
        <v>947</v>
      </c>
      <c r="Q332" s="8" t="s">
        <v>37</v>
      </c>
      <c r="R332" s="8">
        <v>1312453</v>
      </c>
      <c r="S332" s="8" t="s">
        <v>948</v>
      </c>
      <c r="T332" s="5" t="s">
        <v>123</v>
      </c>
    </row>
    <row r="333" spans="1:20">
      <c r="A333" s="5">
        <v>3963</v>
      </c>
      <c r="B333" s="5" t="s">
        <v>20</v>
      </c>
      <c r="C333" s="5" t="s">
        <v>45</v>
      </c>
      <c r="D333" s="5" t="s">
        <v>949</v>
      </c>
      <c r="E333" s="5" t="s">
        <v>357</v>
      </c>
      <c r="F333" s="5" t="s">
        <v>24</v>
      </c>
      <c r="G333" s="6">
        <v>42916</v>
      </c>
      <c r="H333" s="5">
        <v>12</v>
      </c>
      <c r="I333" s="5">
        <v>12</v>
      </c>
      <c r="J333" s="6">
        <v>43280</v>
      </c>
      <c r="K333" s="5" t="s">
        <v>48</v>
      </c>
      <c r="L333" s="6">
        <v>43280</v>
      </c>
      <c r="M333" s="6">
        <v>43187</v>
      </c>
      <c r="N333" s="7">
        <v>10105</v>
      </c>
      <c r="O333" s="7">
        <v>10105</v>
      </c>
      <c r="P333" s="8" t="s">
        <v>950</v>
      </c>
      <c r="Q333" s="8" t="s">
        <v>85</v>
      </c>
      <c r="R333" s="8">
        <v>8085749</v>
      </c>
      <c r="S333" s="8" t="s">
        <v>951</v>
      </c>
      <c r="T333" s="5" t="s">
        <v>27</v>
      </c>
    </row>
    <row r="334" spans="1:20">
      <c r="A334" s="5">
        <v>3967</v>
      </c>
      <c r="B334" s="5" t="s">
        <v>20</v>
      </c>
      <c r="C334" s="5" t="s">
        <v>177</v>
      </c>
      <c r="D334" s="5" t="s">
        <v>952</v>
      </c>
      <c r="E334" s="5" t="s">
        <v>255</v>
      </c>
      <c r="F334" s="5" t="s">
        <v>24</v>
      </c>
      <c r="G334" s="6">
        <v>42979</v>
      </c>
      <c r="H334" s="5">
        <v>12</v>
      </c>
      <c r="I334" s="5">
        <v>60</v>
      </c>
      <c r="J334" s="6">
        <v>43343</v>
      </c>
      <c r="K334" s="5" t="s">
        <v>48</v>
      </c>
      <c r="L334" s="6">
        <v>44804</v>
      </c>
      <c r="M334" s="6">
        <v>43190</v>
      </c>
      <c r="N334" s="7">
        <v>110000</v>
      </c>
      <c r="O334" s="7">
        <v>550000</v>
      </c>
      <c r="P334" s="8" t="s">
        <v>953</v>
      </c>
      <c r="Q334" s="8" t="s">
        <v>85</v>
      </c>
      <c r="R334" s="8">
        <v>301722</v>
      </c>
      <c r="S334" s="8" t="s">
        <v>575</v>
      </c>
      <c r="T334" s="5" t="s">
        <v>27</v>
      </c>
    </row>
    <row r="335" spans="1:20">
      <c r="A335" s="5">
        <v>3969</v>
      </c>
      <c r="B335" s="5" t="s">
        <v>20</v>
      </c>
      <c r="C335" s="5" t="s">
        <v>166</v>
      </c>
      <c r="D335" s="5" t="s">
        <v>954</v>
      </c>
      <c r="E335" s="5" t="s">
        <v>113</v>
      </c>
      <c r="F335" s="5" t="s">
        <v>24</v>
      </c>
      <c r="G335" s="6">
        <v>42979</v>
      </c>
      <c r="H335" s="5">
        <v>12</v>
      </c>
      <c r="I335" s="5">
        <v>24</v>
      </c>
      <c r="J335" s="6">
        <v>43343</v>
      </c>
      <c r="K335" s="5" t="s">
        <v>48</v>
      </c>
      <c r="L335" s="6">
        <v>43708</v>
      </c>
      <c r="M335" s="6">
        <v>43190</v>
      </c>
      <c r="N335" s="7">
        <v>146000</v>
      </c>
      <c r="O335" s="7">
        <v>292000</v>
      </c>
      <c r="P335" s="8" t="s">
        <v>955</v>
      </c>
      <c r="Q335" s="8" t="s">
        <v>37</v>
      </c>
      <c r="R335" s="8" t="s">
        <v>956</v>
      </c>
      <c r="S335" s="8" t="s">
        <v>957</v>
      </c>
      <c r="T335" s="5" t="s">
        <v>27</v>
      </c>
    </row>
    <row r="336" spans="1:20">
      <c r="A336" s="5">
        <v>3970</v>
      </c>
      <c r="B336" s="5" t="s">
        <v>20</v>
      </c>
      <c r="C336" s="5" t="s">
        <v>749</v>
      </c>
      <c r="D336" s="5" t="s">
        <v>958</v>
      </c>
      <c r="E336" s="5" t="s">
        <v>959</v>
      </c>
      <c r="F336" s="5" t="s">
        <v>24</v>
      </c>
      <c r="G336" s="6">
        <v>42979</v>
      </c>
      <c r="H336" s="5">
        <v>24</v>
      </c>
      <c r="I336" s="5">
        <v>24</v>
      </c>
      <c r="J336" s="6">
        <v>43708</v>
      </c>
      <c r="K336" s="5" t="s">
        <v>48</v>
      </c>
      <c r="L336" s="6">
        <v>43708</v>
      </c>
      <c r="M336" s="6">
        <v>43465</v>
      </c>
      <c r="N336" s="7">
        <v>17450</v>
      </c>
      <c r="O336" s="7">
        <v>40300</v>
      </c>
      <c r="P336" s="8" t="s">
        <v>960</v>
      </c>
      <c r="Q336" s="8" t="s">
        <v>349</v>
      </c>
      <c r="R336" s="8">
        <v>4343112</v>
      </c>
      <c r="S336" s="8" t="s">
        <v>961</v>
      </c>
      <c r="T336" s="5" t="s">
        <v>27</v>
      </c>
    </row>
    <row r="337" spans="1:20">
      <c r="A337" s="5">
        <v>3974</v>
      </c>
      <c r="B337" s="5" t="s">
        <v>20</v>
      </c>
      <c r="C337" s="5" t="s">
        <v>177</v>
      </c>
      <c r="D337" s="5" t="s">
        <v>962</v>
      </c>
      <c r="E337" s="5" t="s">
        <v>168</v>
      </c>
      <c r="F337" s="5" t="s">
        <v>24</v>
      </c>
      <c r="G337" s="6">
        <v>42979</v>
      </c>
      <c r="H337" s="5">
        <v>12</v>
      </c>
      <c r="I337" s="5">
        <v>36</v>
      </c>
      <c r="J337" s="6">
        <v>43343</v>
      </c>
      <c r="K337" s="5" t="s">
        <v>1203</v>
      </c>
      <c r="L337" s="6">
        <v>44074</v>
      </c>
      <c r="M337" s="6">
        <v>43252</v>
      </c>
      <c r="N337" s="7">
        <v>50000</v>
      </c>
      <c r="O337" s="7">
        <v>50000</v>
      </c>
      <c r="P337" s="8" t="s">
        <v>963</v>
      </c>
      <c r="Q337" s="8" t="s">
        <v>85</v>
      </c>
      <c r="R337" s="8">
        <v>4154208</v>
      </c>
      <c r="S337" s="8" t="s">
        <v>964</v>
      </c>
      <c r="T337" s="5" t="s">
        <v>27</v>
      </c>
    </row>
    <row r="338" spans="1:20">
      <c r="A338" s="5">
        <v>3975</v>
      </c>
      <c r="B338" s="5" t="s">
        <v>20</v>
      </c>
      <c r="C338" s="5" t="s">
        <v>177</v>
      </c>
      <c r="D338" s="5" t="s">
        <v>965</v>
      </c>
      <c r="E338" s="5" t="s">
        <v>168</v>
      </c>
      <c r="F338" s="5" t="s">
        <v>24</v>
      </c>
      <c r="G338" s="6">
        <v>42979</v>
      </c>
      <c r="H338" s="5">
        <v>12</v>
      </c>
      <c r="I338" s="5">
        <v>36</v>
      </c>
      <c r="J338" s="6">
        <v>43343</v>
      </c>
      <c r="K338" s="5" t="s">
        <v>1203</v>
      </c>
      <c r="L338" s="6">
        <v>44074</v>
      </c>
      <c r="M338" s="6">
        <v>43252</v>
      </c>
      <c r="N338" s="7">
        <v>50000</v>
      </c>
      <c r="O338" s="7">
        <v>50000</v>
      </c>
      <c r="P338" s="8" t="s">
        <v>198</v>
      </c>
      <c r="Q338" s="8" t="s">
        <v>346</v>
      </c>
      <c r="R338" s="8">
        <v>7587641</v>
      </c>
      <c r="S338" s="8" t="s">
        <v>966</v>
      </c>
      <c r="T338" s="5" t="s">
        <v>27</v>
      </c>
    </row>
    <row r="339" spans="1:20">
      <c r="A339" s="5">
        <v>3979</v>
      </c>
      <c r="B339" s="5" t="s">
        <v>20</v>
      </c>
      <c r="C339" s="5" t="s">
        <v>967</v>
      </c>
      <c r="D339" s="5" t="s">
        <v>968</v>
      </c>
      <c r="E339" s="5" t="s">
        <v>139</v>
      </c>
      <c r="F339" s="5" t="s">
        <v>24</v>
      </c>
      <c r="G339" s="6">
        <v>43101</v>
      </c>
      <c r="H339" s="5">
        <v>24</v>
      </c>
      <c r="I339" s="5">
        <v>36</v>
      </c>
      <c r="J339" s="6">
        <v>44196</v>
      </c>
      <c r="K339" s="5" t="s">
        <v>48</v>
      </c>
      <c r="L339" s="6">
        <v>44561</v>
      </c>
      <c r="M339" s="6">
        <v>43922</v>
      </c>
      <c r="N339" s="7">
        <v>43596</v>
      </c>
      <c r="O339" s="7">
        <v>130788</v>
      </c>
      <c r="P339" s="8" t="s">
        <v>969</v>
      </c>
      <c r="Q339" s="8" t="s">
        <v>31</v>
      </c>
      <c r="R339" s="8">
        <v>517980</v>
      </c>
      <c r="S339" s="8" t="s">
        <v>970</v>
      </c>
      <c r="T339" s="5" t="s">
        <v>38</v>
      </c>
    </row>
    <row r="340" spans="1:20">
      <c r="A340" s="5">
        <v>3980</v>
      </c>
      <c r="B340" s="5" t="s">
        <v>20</v>
      </c>
      <c r="C340" s="5" t="s">
        <v>749</v>
      </c>
      <c r="D340" s="5" t="s">
        <v>971</v>
      </c>
      <c r="E340" s="5" t="s">
        <v>139</v>
      </c>
      <c r="F340" s="5" t="s">
        <v>24</v>
      </c>
      <c r="G340" s="6">
        <v>42917</v>
      </c>
      <c r="H340" s="5">
        <v>12</v>
      </c>
      <c r="I340" s="5">
        <v>12</v>
      </c>
      <c r="J340" s="6">
        <v>43281</v>
      </c>
      <c r="K340" s="5" t="s">
        <v>48</v>
      </c>
      <c r="L340" s="6">
        <v>43281</v>
      </c>
      <c r="M340" s="6">
        <v>43105</v>
      </c>
      <c r="N340" s="7">
        <v>2000</v>
      </c>
      <c r="O340" s="7">
        <v>2000</v>
      </c>
      <c r="P340" s="8" t="s">
        <v>972</v>
      </c>
      <c r="Q340" s="8" t="s">
        <v>349</v>
      </c>
      <c r="R340" s="8">
        <v>3662159</v>
      </c>
      <c r="S340" s="8" t="s">
        <v>973</v>
      </c>
      <c r="T340" s="5" t="s">
        <v>38</v>
      </c>
    </row>
    <row r="341" spans="1:20">
      <c r="A341" s="5">
        <v>3984</v>
      </c>
      <c r="B341" s="5" t="s">
        <v>20</v>
      </c>
      <c r="C341" s="5" t="s">
        <v>749</v>
      </c>
      <c r="D341" s="5" t="s">
        <v>974</v>
      </c>
      <c r="E341" s="5" t="s">
        <v>139</v>
      </c>
      <c r="F341" s="5" t="s">
        <v>24</v>
      </c>
      <c r="G341" s="6">
        <v>42826</v>
      </c>
      <c r="H341" s="5">
        <v>24</v>
      </c>
      <c r="I341" s="5">
        <v>24</v>
      </c>
      <c r="J341" s="6">
        <v>43555</v>
      </c>
      <c r="K341" s="5" t="s">
        <v>48</v>
      </c>
      <c r="L341" s="6">
        <v>43555</v>
      </c>
      <c r="M341" s="6">
        <v>43190</v>
      </c>
      <c r="N341" s="7">
        <v>20650</v>
      </c>
      <c r="O341" s="7">
        <v>64100</v>
      </c>
      <c r="P341" s="8" t="s">
        <v>975</v>
      </c>
      <c r="Q341" s="8" t="s">
        <v>85</v>
      </c>
      <c r="R341" s="8" t="s">
        <v>976</v>
      </c>
      <c r="S341" s="8" t="s">
        <v>977</v>
      </c>
      <c r="T341" s="5" t="s">
        <v>38</v>
      </c>
    </row>
    <row r="342" spans="1:20">
      <c r="A342" s="5">
        <v>3985</v>
      </c>
      <c r="B342" s="5" t="s">
        <v>20</v>
      </c>
      <c r="C342" s="5" t="s">
        <v>98</v>
      </c>
      <c r="D342" s="5" t="s">
        <v>978</v>
      </c>
      <c r="E342" s="5" t="s">
        <v>47</v>
      </c>
      <c r="F342" s="5" t="s">
        <v>24</v>
      </c>
      <c r="G342" s="6">
        <v>41730</v>
      </c>
      <c r="H342" s="5">
        <v>60</v>
      </c>
      <c r="I342" s="5">
        <v>60</v>
      </c>
      <c r="J342" s="6">
        <v>43555</v>
      </c>
      <c r="K342" s="5" t="s">
        <v>48</v>
      </c>
      <c r="L342" s="6">
        <v>43555</v>
      </c>
      <c r="M342" s="6">
        <v>43108</v>
      </c>
      <c r="N342" s="7">
        <v>475000</v>
      </c>
      <c r="O342" s="7">
        <v>2357000</v>
      </c>
      <c r="P342" s="8" t="s">
        <v>109</v>
      </c>
      <c r="Q342" s="8" t="s">
        <v>37</v>
      </c>
      <c r="R342" s="8" t="s">
        <v>110</v>
      </c>
      <c r="S342" s="8" t="s">
        <v>111</v>
      </c>
      <c r="T342" s="5" t="s">
        <v>38</v>
      </c>
    </row>
    <row r="343" spans="1:20">
      <c r="A343" s="5">
        <v>3986</v>
      </c>
      <c r="B343" s="5" t="s">
        <v>20</v>
      </c>
      <c r="C343" s="5" t="s">
        <v>98</v>
      </c>
      <c r="D343" s="5" t="s">
        <v>979</v>
      </c>
      <c r="E343" s="5" t="s">
        <v>113</v>
      </c>
      <c r="F343" s="5" t="s">
        <v>24</v>
      </c>
      <c r="G343" s="6">
        <v>41730</v>
      </c>
      <c r="H343" s="5">
        <v>60</v>
      </c>
      <c r="I343" s="5">
        <v>60</v>
      </c>
      <c r="J343" s="6">
        <v>43556</v>
      </c>
      <c r="K343" s="5" t="s">
        <v>48</v>
      </c>
      <c r="L343" s="6">
        <v>43556</v>
      </c>
      <c r="M343" s="6">
        <v>43109</v>
      </c>
      <c r="N343" s="7">
        <v>15000</v>
      </c>
      <c r="O343" s="7">
        <v>75000</v>
      </c>
      <c r="P343" s="8" t="s">
        <v>100</v>
      </c>
      <c r="Q343" s="8" t="s">
        <v>37</v>
      </c>
      <c r="R343" s="8">
        <v>2854310</v>
      </c>
      <c r="S343" s="8" t="s">
        <v>101</v>
      </c>
      <c r="T343" s="5" t="s">
        <v>38</v>
      </c>
    </row>
    <row r="344" spans="1:20">
      <c r="A344" s="5">
        <v>3987</v>
      </c>
      <c r="B344" s="5" t="s">
        <v>20</v>
      </c>
      <c r="C344" s="5" t="s">
        <v>98</v>
      </c>
      <c r="D344" s="5" t="s">
        <v>980</v>
      </c>
      <c r="E344" s="5" t="s">
        <v>113</v>
      </c>
      <c r="F344" s="5" t="s">
        <v>24</v>
      </c>
      <c r="G344" s="6">
        <v>41730</v>
      </c>
      <c r="H344" s="5">
        <v>60</v>
      </c>
      <c r="I344" s="5">
        <v>60</v>
      </c>
      <c r="J344" s="6">
        <v>43556</v>
      </c>
      <c r="K344" s="5" t="s">
        <v>48</v>
      </c>
      <c r="L344" s="6">
        <v>43556</v>
      </c>
      <c r="M344" s="6">
        <v>43109</v>
      </c>
      <c r="N344" s="7">
        <v>100</v>
      </c>
      <c r="O344" s="7">
        <v>500</v>
      </c>
      <c r="P344" s="8" t="s">
        <v>981</v>
      </c>
      <c r="Q344" s="8" t="s">
        <v>37</v>
      </c>
      <c r="R344" s="8">
        <v>3105784</v>
      </c>
      <c r="S344" s="8" t="s">
        <v>106</v>
      </c>
      <c r="T344" s="5" t="s">
        <v>38</v>
      </c>
    </row>
    <row r="345" spans="1:20">
      <c r="A345" s="5">
        <v>3988</v>
      </c>
      <c r="B345" s="5" t="s">
        <v>20</v>
      </c>
      <c r="C345" s="5" t="s">
        <v>98</v>
      </c>
      <c r="D345" s="5" t="s">
        <v>982</v>
      </c>
      <c r="E345" s="5" t="s">
        <v>47</v>
      </c>
      <c r="F345" s="5" t="s">
        <v>24</v>
      </c>
      <c r="G345" s="6">
        <v>41730</v>
      </c>
      <c r="H345" s="5">
        <v>60</v>
      </c>
      <c r="I345" s="5">
        <v>60</v>
      </c>
      <c r="J345" s="6">
        <v>43556</v>
      </c>
      <c r="K345" s="5" t="s">
        <v>48</v>
      </c>
      <c r="L345" s="6">
        <v>43556</v>
      </c>
      <c r="M345" s="6">
        <v>43109</v>
      </c>
      <c r="N345" s="7">
        <v>70</v>
      </c>
      <c r="O345" s="7">
        <v>350000</v>
      </c>
      <c r="P345" s="8" t="s">
        <v>983</v>
      </c>
      <c r="Q345" s="8" t="s">
        <v>37</v>
      </c>
      <c r="R345" s="8">
        <v>2989025</v>
      </c>
      <c r="S345" s="8" t="s">
        <v>108</v>
      </c>
      <c r="T345" s="5" t="s">
        <v>38</v>
      </c>
    </row>
    <row r="346" spans="1:20">
      <c r="A346" s="5">
        <v>4001</v>
      </c>
      <c r="B346" s="5" t="s">
        <v>20</v>
      </c>
      <c r="C346" s="5" t="s">
        <v>667</v>
      </c>
      <c r="D346" s="5" t="s">
        <v>984</v>
      </c>
      <c r="E346" s="5" t="s">
        <v>255</v>
      </c>
      <c r="F346" s="5" t="s">
        <v>24</v>
      </c>
      <c r="G346" s="6">
        <v>42891</v>
      </c>
      <c r="H346" s="5">
        <v>13</v>
      </c>
      <c r="I346" s="5">
        <v>13</v>
      </c>
      <c r="J346" s="6">
        <v>43302</v>
      </c>
      <c r="K346" s="5" t="s">
        <v>48</v>
      </c>
      <c r="L346" s="6">
        <v>43302</v>
      </c>
      <c r="M346" s="6">
        <v>43132</v>
      </c>
      <c r="N346" s="7">
        <v>20000</v>
      </c>
      <c r="O346" s="7">
        <v>20000</v>
      </c>
      <c r="P346" s="8" t="s">
        <v>985</v>
      </c>
      <c r="Q346" s="8" t="s">
        <v>85</v>
      </c>
      <c r="R346" s="8">
        <v>2905218</v>
      </c>
      <c r="S346" s="8" t="s">
        <v>933</v>
      </c>
      <c r="T346" s="5" t="s">
        <v>27</v>
      </c>
    </row>
    <row r="347" spans="1:20">
      <c r="A347" s="5">
        <v>4004</v>
      </c>
      <c r="B347" s="5" t="s">
        <v>20</v>
      </c>
      <c r="C347" s="5" t="s">
        <v>249</v>
      </c>
      <c r="D347" s="5" t="s">
        <v>986</v>
      </c>
      <c r="E347" s="5" t="s">
        <v>47</v>
      </c>
      <c r="F347" s="5" t="s">
        <v>24</v>
      </c>
      <c r="G347" s="6">
        <v>43191</v>
      </c>
      <c r="H347" s="5">
        <v>36</v>
      </c>
      <c r="I347" s="5">
        <v>60</v>
      </c>
      <c r="J347" s="6">
        <v>44286</v>
      </c>
      <c r="K347" s="5" t="s">
        <v>48</v>
      </c>
      <c r="L347" s="6">
        <v>45016</v>
      </c>
      <c r="M347" s="6">
        <v>44105</v>
      </c>
      <c r="N347" s="7">
        <v>183000</v>
      </c>
      <c r="O347" s="7">
        <v>2750000</v>
      </c>
      <c r="P347" s="8" t="s">
        <v>987</v>
      </c>
      <c r="Q347" s="8" t="s">
        <v>349</v>
      </c>
      <c r="R347" s="8">
        <v>4135225</v>
      </c>
      <c r="S347" s="8" t="s">
        <v>988</v>
      </c>
      <c r="T347" s="5" t="s">
        <v>27</v>
      </c>
    </row>
    <row r="348" spans="1:20">
      <c r="A348" s="5">
        <v>4014</v>
      </c>
      <c r="B348" s="5" t="s">
        <v>20</v>
      </c>
      <c r="C348" s="5" t="s">
        <v>667</v>
      </c>
      <c r="D348" s="5" t="s">
        <v>989</v>
      </c>
      <c r="E348" s="5" t="s">
        <v>357</v>
      </c>
      <c r="F348" s="5" t="s">
        <v>24</v>
      </c>
      <c r="G348" s="6">
        <v>42826</v>
      </c>
      <c r="H348" s="5">
        <v>16</v>
      </c>
      <c r="I348" s="5">
        <v>16</v>
      </c>
      <c r="J348" s="6">
        <v>43303</v>
      </c>
      <c r="K348" s="5" t="s">
        <v>48</v>
      </c>
      <c r="L348" s="6">
        <v>42938</v>
      </c>
      <c r="M348" s="6">
        <v>43160</v>
      </c>
      <c r="N348" s="7">
        <v>20000</v>
      </c>
      <c r="O348" s="7">
        <v>20000</v>
      </c>
      <c r="P348" s="8" t="s">
        <v>990</v>
      </c>
      <c r="Q348" s="8" t="s">
        <v>349</v>
      </c>
      <c r="R348" s="8">
        <v>10162570</v>
      </c>
      <c r="S348" s="8" t="s">
        <v>991</v>
      </c>
      <c r="T348" s="5" t="s">
        <v>27</v>
      </c>
    </row>
    <row r="349" spans="1:20">
      <c r="A349" s="5">
        <v>4015</v>
      </c>
      <c r="B349" s="5" t="s">
        <v>20</v>
      </c>
      <c r="C349" s="5" t="s">
        <v>992</v>
      </c>
      <c r="D349" s="5" t="s">
        <v>993</v>
      </c>
      <c r="E349" s="5" t="s">
        <v>35</v>
      </c>
      <c r="F349" s="5" t="s">
        <v>24</v>
      </c>
      <c r="G349" s="6">
        <v>43040</v>
      </c>
      <c r="H349" s="5">
        <v>12</v>
      </c>
      <c r="I349" s="5">
        <v>24</v>
      </c>
      <c r="J349" s="6">
        <v>43404</v>
      </c>
      <c r="K349" s="5" t="s">
        <v>25</v>
      </c>
      <c r="L349" s="6">
        <v>43769</v>
      </c>
      <c r="M349" s="6">
        <v>43253</v>
      </c>
      <c r="N349" s="7">
        <v>13000</v>
      </c>
      <c r="O349" s="7">
        <v>26000</v>
      </c>
      <c r="P349" s="8" t="s">
        <v>994</v>
      </c>
      <c r="Q349" s="8" t="s">
        <v>349</v>
      </c>
      <c r="R349" s="8" t="s">
        <v>995</v>
      </c>
      <c r="S349" s="8" t="s">
        <v>996</v>
      </c>
      <c r="T349" s="5" t="s">
        <v>56</v>
      </c>
    </row>
    <row r="350" spans="1:20">
      <c r="A350" s="5">
        <v>4046</v>
      </c>
      <c r="B350" s="5" t="s">
        <v>20</v>
      </c>
      <c r="C350" s="5" t="s">
        <v>997</v>
      </c>
      <c r="D350" s="5" t="s">
        <v>998</v>
      </c>
      <c r="E350" s="5" t="s">
        <v>35</v>
      </c>
      <c r="F350" s="5" t="s">
        <v>24</v>
      </c>
      <c r="G350" s="6">
        <v>42887</v>
      </c>
      <c r="H350" s="5">
        <v>12</v>
      </c>
      <c r="I350" s="5">
        <v>12</v>
      </c>
      <c r="J350" s="6">
        <v>43251</v>
      </c>
      <c r="K350" s="5" t="s">
        <v>48</v>
      </c>
      <c r="L350" s="6">
        <v>43251</v>
      </c>
      <c r="M350" s="6">
        <v>43132</v>
      </c>
      <c r="N350" s="7">
        <v>9000</v>
      </c>
      <c r="O350" s="7">
        <v>9000</v>
      </c>
      <c r="P350" s="8" t="s">
        <v>999</v>
      </c>
      <c r="Q350" s="8" t="s">
        <v>383</v>
      </c>
      <c r="R350" s="8" t="s">
        <v>32</v>
      </c>
      <c r="S350" s="8" t="s">
        <v>1000</v>
      </c>
      <c r="T350" s="5" t="s">
        <v>27</v>
      </c>
    </row>
    <row r="351" spans="1:20">
      <c r="A351" s="5">
        <v>4065</v>
      </c>
      <c r="B351" s="5" t="s">
        <v>20</v>
      </c>
      <c r="C351" s="5" t="s">
        <v>177</v>
      </c>
      <c r="D351" s="5" t="s">
        <v>1001</v>
      </c>
      <c r="E351" s="5" t="s">
        <v>47</v>
      </c>
      <c r="F351" s="5" t="s">
        <v>71</v>
      </c>
      <c r="G351" s="6">
        <v>41883</v>
      </c>
      <c r="H351" s="5">
        <v>48</v>
      </c>
      <c r="I351" s="5">
        <v>48</v>
      </c>
      <c r="J351" s="6">
        <v>43342</v>
      </c>
      <c r="K351" s="5" t="s">
        <v>25</v>
      </c>
      <c r="L351" s="6">
        <v>43342</v>
      </c>
      <c r="M351" s="6">
        <v>43252</v>
      </c>
      <c r="N351" s="7">
        <v>61500</v>
      </c>
      <c r="O351" s="7">
        <v>246000</v>
      </c>
      <c r="P351" s="8" t="s">
        <v>845</v>
      </c>
      <c r="Q351" s="8" t="s">
        <v>349</v>
      </c>
      <c r="R351" s="8" t="s">
        <v>845</v>
      </c>
      <c r="S351" s="8" t="s">
        <v>845</v>
      </c>
      <c r="T351" s="5" t="s">
        <v>27</v>
      </c>
    </row>
    <row r="352" spans="1:20">
      <c r="A352" s="5">
        <v>4074</v>
      </c>
      <c r="B352" s="5" t="s">
        <v>20</v>
      </c>
      <c r="C352" s="5" t="s">
        <v>147</v>
      </c>
      <c r="D352" s="5" t="s">
        <v>1002</v>
      </c>
      <c r="E352" s="5" t="s">
        <v>1003</v>
      </c>
      <c r="F352" s="5" t="s">
        <v>24</v>
      </c>
      <c r="G352" s="6">
        <v>43115</v>
      </c>
      <c r="H352" s="5">
        <v>60</v>
      </c>
      <c r="I352" s="5">
        <v>60</v>
      </c>
      <c r="J352" s="6">
        <v>44940</v>
      </c>
      <c r="K352" s="5" t="s">
        <v>48</v>
      </c>
      <c r="L352" s="6">
        <v>44940</v>
      </c>
      <c r="M352" s="6">
        <v>44727</v>
      </c>
      <c r="N352" s="7">
        <v>8000000</v>
      </c>
      <c r="O352" s="7">
        <v>40000000</v>
      </c>
      <c r="P352" s="8" t="s">
        <v>1004</v>
      </c>
      <c r="Q352" s="8" t="s">
        <v>646</v>
      </c>
      <c r="R352" s="8" t="s">
        <v>1005</v>
      </c>
      <c r="S352" s="8" t="s">
        <v>865</v>
      </c>
      <c r="T352" s="5" t="s">
        <v>27</v>
      </c>
    </row>
    <row r="353" spans="1:20">
      <c r="A353" s="5">
        <v>4075</v>
      </c>
      <c r="B353" s="5" t="s">
        <v>20</v>
      </c>
      <c r="C353" s="5" t="s">
        <v>912</v>
      </c>
      <c r="D353" s="5" t="s">
        <v>1006</v>
      </c>
      <c r="E353" s="5" t="s">
        <v>47</v>
      </c>
      <c r="F353" s="5" t="s">
        <v>24</v>
      </c>
      <c r="G353" s="6">
        <v>42826</v>
      </c>
      <c r="H353" s="5">
        <v>24</v>
      </c>
      <c r="I353" s="5">
        <v>24</v>
      </c>
      <c r="J353" s="6">
        <v>43555</v>
      </c>
      <c r="K353" s="5" t="s">
        <v>48</v>
      </c>
      <c r="L353" s="6">
        <v>43555</v>
      </c>
      <c r="M353" s="6">
        <v>43313</v>
      </c>
      <c r="N353" s="7">
        <v>64932</v>
      </c>
      <c r="O353" s="7">
        <v>128784</v>
      </c>
      <c r="P353" s="8" t="s">
        <v>1007</v>
      </c>
      <c r="Q353" s="8" t="s">
        <v>646</v>
      </c>
      <c r="R353" s="8">
        <v>1049274</v>
      </c>
      <c r="S353" s="8" t="s">
        <v>647</v>
      </c>
      <c r="T353" s="5" t="s">
        <v>27</v>
      </c>
    </row>
    <row r="354" spans="1:20" s="9" customFormat="1">
      <c r="A354" s="8">
        <v>4077</v>
      </c>
      <c r="B354" s="8" t="s">
        <v>20</v>
      </c>
      <c r="C354" s="8" t="s">
        <v>21</v>
      </c>
      <c r="D354" s="8" t="s">
        <v>1008</v>
      </c>
      <c r="E354" s="8" t="s">
        <v>1003</v>
      </c>
      <c r="F354" s="8" t="s">
        <v>285</v>
      </c>
      <c r="G354" s="10">
        <v>43195</v>
      </c>
      <c r="H354" s="8">
        <v>24</v>
      </c>
      <c r="I354" s="8">
        <v>120</v>
      </c>
      <c r="J354" s="10">
        <v>43925</v>
      </c>
      <c r="K354" s="8" t="s">
        <v>48</v>
      </c>
      <c r="L354" s="10">
        <v>46847</v>
      </c>
      <c r="M354" s="10">
        <v>43647</v>
      </c>
      <c r="N354" s="11">
        <v>109512000</v>
      </c>
      <c r="O354" s="11">
        <v>1095120000</v>
      </c>
      <c r="P354" s="8" t="s">
        <v>1205</v>
      </c>
      <c r="Q354" s="8" t="s">
        <v>845</v>
      </c>
      <c r="R354" s="8" t="s">
        <v>845</v>
      </c>
      <c r="S354" s="8" t="s">
        <v>845</v>
      </c>
      <c r="T354" s="8" t="s">
        <v>27</v>
      </c>
    </row>
    <row r="355" spans="1:20">
      <c r="A355" s="5">
        <v>4110</v>
      </c>
      <c r="B355" s="5" t="s">
        <v>20</v>
      </c>
      <c r="C355" s="5" t="s">
        <v>177</v>
      </c>
      <c r="D355" s="5" t="s">
        <v>1009</v>
      </c>
      <c r="E355" s="5" t="s">
        <v>168</v>
      </c>
      <c r="F355" s="5" t="s">
        <v>24</v>
      </c>
      <c r="G355" s="6">
        <v>43009</v>
      </c>
      <c r="H355" s="5">
        <v>12</v>
      </c>
      <c r="I355" s="5">
        <v>36</v>
      </c>
      <c r="J355" s="6">
        <v>43373</v>
      </c>
      <c r="K355" s="5" t="s">
        <v>48</v>
      </c>
      <c r="L355" s="6">
        <v>44104</v>
      </c>
      <c r="M355" s="6">
        <v>43282</v>
      </c>
      <c r="N355" s="7" t="s">
        <v>1203</v>
      </c>
      <c r="O355" s="7" t="s">
        <v>1203</v>
      </c>
      <c r="P355" s="8" t="s">
        <v>1203</v>
      </c>
      <c r="Q355" s="8" t="s">
        <v>1203</v>
      </c>
      <c r="R355" s="8" t="s">
        <v>1203</v>
      </c>
      <c r="S355" s="8" t="s">
        <v>1203</v>
      </c>
      <c r="T355" s="5" t="s">
        <v>27</v>
      </c>
    </row>
    <row r="356" spans="1:20">
      <c r="A356" s="5">
        <v>4139</v>
      </c>
      <c r="B356" s="5" t="s">
        <v>20</v>
      </c>
      <c r="C356" s="5" t="s">
        <v>1010</v>
      </c>
      <c r="D356" s="5" t="s">
        <v>1011</v>
      </c>
      <c r="E356" s="5" t="s">
        <v>255</v>
      </c>
      <c r="F356" s="5" t="s">
        <v>24</v>
      </c>
      <c r="G356" s="6">
        <v>43009</v>
      </c>
      <c r="H356" s="5">
        <v>36</v>
      </c>
      <c r="I356" s="5">
        <v>36</v>
      </c>
      <c r="J356" s="6">
        <v>44104</v>
      </c>
      <c r="K356" s="5" t="s">
        <v>48</v>
      </c>
      <c r="L356" s="6">
        <v>44104</v>
      </c>
      <c r="M356" s="6">
        <v>43738</v>
      </c>
      <c r="N356" s="7">
        <v>50000</v>
      </c>
      <c r="O356" s="7">
        <v>150000</v>
      </c>
      <c r="P356" s="8" t="s">
        <v>1012</v>
      </c>
      <c r="Q356" s="8" t="s">
        <v>349</v>
      </c>
      <c r="R356" s="8">
        <v>3396854</v>
      </c>
      <c r="S356" s="8" t="s">
        <v>1013</v>
      </c>
      <c r="T356" s="5" t="s">
        <v>38</v>
      </c>
    </row>
    <row r="357" spans="1:20">
      <c r="A357" s="5">
        <v>4140</v>
      </c>
      <c r="B357" s="5" t="s">
        <v>20</v>
      </c>
      <c r="C357" s="5" t="s">
        <v>739</v>
      </c>
      <c r="D357" s="5" t="s">
        <v>1014</v>
      </c>
      <c r="E357" s="5" t="s">
        <v>35</v>
      </c>
      <c r="F357" s="5" t="s">
        <v>24</v>
      </c>
      <c r="G357" s="6">
        <v>43006</v>
      </c>
      <c r="H357" s="5">
        <v>12</v>
      </c>
      <c r="I357" s="5">
        <v>12</v>
      </c>
      <c r="J357" s="6">
        <v>43370</v>
      </c>
      <c r="K357" s="5" t="s">
        <v>48</v>
      </c>
      <c r="L357" s="6">
        <v>43370</v>
      </c>
      <c r="M357" s="6">
        <v>43005</v>
      </c>
      <c r="N357" s="7">
        <v>8000</v>
      </c>
      <c r="O357" s="7">
        <v>8000</v>
      </c>
      <c r="P357" s="8" t="s">
        <v>1015</v>
      </c>
      <c r="Q357" s="8" t="s">
        <v>37</v>
      </c>
      <c r="R357" s="8" t="s">
        <v>1016</v>
      </c>
      <c r="S357" s="8" t="s">
        <v>1017</v>
      </c>
      <c r="T357" s="5" t="s">
        <v>38</v>
      </c>
    </row>
    <row r="358" spans="1:20">
      <c r="A358" s="5">
        <v>4146</v>
      </c>
      <c r="B358" s="5" t="s">
        <v>20</v>
      </c>
      <c r="C358" s="5" t="s">
        <v>1018</v>
      </c>
      <c r="D358" s="5" t="s">
        <v>1019</v>
      </c>
      <c r="E358" s="5" t="s">
        <v>139</v>
      </c>
      <c r="F358" s="5" t="s">
        <v>24</v>
      </c>
      <c r="G358" s="6">
        <v>43024</v>
      </c>
      <c r="H358" s="5">
        <v>15</v>
      </c>
      <c r="I358" s="5">
        <v>39</v>
      </c>
      <c r="J358" s="6" t="s">
        <v>1020</v>
      </c>
      <c r="K358" s="5" t="s">
        <v>48</v>
      </c>
      <c r="L358" s="6">
        <v>44243</v>
      </c>
      <c r="M358" s="6">
        <v>43405</v>
      </c>
      <c r="N358" s="7">
        <v>182328.5</v>
      </c>
      <c r="O358" s="7">
        <v>577541.56000000006</v>
      </c>
      <c r="P358" s="8" t="s">
        <v>1021</v>
      </c>
      <c r="Q358" s="8" t="s">
        <v>37</v>
      </c>
      <c r="R358" s="8">
        <v>4417047</v>
      </c>
      <c r="S358" s="8" t="s">
        <v>1022</v>
      </c>
      <c r="T358" s="5" t="s">
        <v>38</v>
      </c>
    </row>
    <row r="359" spans="1:20">
      <c r="A359" s="5">
        <v>4161</v>
      </c>
      <c r="B359" s="5" t="s">
        <v>20</v>
      </c>
      <c r="C359" s="5" t="s">
        <v>1023</v>
      </c>
      <c r="D359" s="5" t="s">
        <v>1024</v>
      </c>
      <c r="E359" s="5" t="s">
        <v>357</v>
      </c>
      <c r="F359" s="5" t="s">
        <v>24</v>
      </c>
      <c r="G359" s="6">
        <v>43010</v>
      </c>
      <c r="H359" s="5">
        <v>15</v>
      </c>
      <c r="I359" s="5">
        <v>15</v>
      </c>
      <c r="J359" s="6">
        <v>43455</v>
      </c>
      <c r="K359" s="5" t="s">
        <v>48</v>
      </c>
      <c r="L359" s="6">
        <v>43465</v>
      </c>
      <c r="M359" s="6">
        <v>43371</v>
      </c>
      <c r="N359" s="7">
        <v>50000</v>
      </c>
      <c r="O359" s="7">
        <v>50000</v>
      </c>
      <c r="P359" s="8" t="s">
        <v>480</v>
      </c>
      <c r="Q359" s="8" t="s">
        <v>31</v>
      </c>
      <c r="R359" s="8" t="s">
        <v>605</v>
      </c>
      <c r="S359" s="8" t="s">
        <v>482</v>
      </c>
      <c r="T359" s="5" t="s">
        <v>38</v>
      </c>
    </row>
    <row r="360" spans="1:20">
      <c r="A360" s="5">
        <v>4163</v>
      </c>
      <c r="B360" s="5" t="s">
        <v>20</v>
      </c>
      <c r="C360" s="5" t="s">
        <v>1025</v>
      </c>
      <c r="D360" s="5" t="s">
        <v>1026</v>
      </c>
      <c r="E360" s="5" t="s">
        <v>47</v>
      </c>
      <c r="F360" s="5" t="s">
        <v>24</v>
      </c>
      <c r="G360" s="6">
        <v>42887</v>
      </c>
      <c r="H360" s="5">
        <v>24</v>
      </c>
      <c r="I360" s="5">
        <v>48</v>
      </c>
      <c r="J360" s="6">
        <v>43616</v>
      </c>
      <c r="K360" s="5" t="s">
        <v>48</v>
      </c>
      <c r="L360" s="6">
        <v>44347</v>
      </c>
      <c r="M360" s="6">
        <v>43466</v>
      </c>
      <c r="N360" s="7">
        <v>120000</v>
      </c>
      <c r="O360" s="7">
        <v>240000</v>
      </c>
      <c r="P360" s="8" t="s">
        <v>1027</v>
      </c>
      <c r="Q360" s="8" t="s">
        <v>85</v>
      </c>
      <c r="R360" s="8" t="s">
        <v>605</v>
      </c>
      <c r="S360" s="8" t="s">
        <v>605</v>
      </c>
      <c r="T360" s="5" t="s">
        <v>56</v>
      </c>
    </row>
    <row r="361" spans="1:20">
      <c r="A361" s="5">
        <v>4166</v>
      </c>
      <c r="B361" s="5" t="s">
        <v>20</v>
      </c>
      <c r="C361" s="5" t="s">
        <v>1028</v>
      </c>
      <c r="D361" s="5" t="s">
        <v>1029</v>
      </c>
      <c r="E361" s="5" t="s">
        <v>47</v>
      </c>
      <c r="F361" s="5" t="s">
        <v>285</v>
      </c>
      <c r="G361" s="6">
        <v>42278</v>
      </c>
      <c r="H361" s="5">
        <v>36</v>
      </c>
      <c r="I361" s="5">
        <v>48</v>
      </c>
      <c r="J361" s="6">
        <v>43738</v>
      </c>
      <c r="K361" s="5" t="s">
        <v>25</v>
      </c>
      <c r="L361" s="6">
        <v>43738</v>
      </c>
      <c r="M361" s="6">
        <v>43495</v>
      </c>
      <c r="N361" s="7" t="s">
        <v>1203</v>
      </c>
      <c r="O361" s="7" t="s">
        <v>1203</v>
      </c>
      <c r="P361" s="8" t="s">
        <v>26</v>
      </c>
      <c r="Q361" s="8" t="s">
        <v>26</v>
      </c>
      <c r="R361" s="8" t="s">
        <v>26</v>
      </c>
      <c r="S361" s="8" t="s">
        <v>26</v>
      </c>
      <c r="T361" s="5" t="s">
        <v>27</v>
      </c>
    </row>
    <row r="362" spans="1:20">
      <c r="A362" s="5">
        <v>4166</v>
      </c>
      <c r="B362" s="5" t="s">
        <v>20</v>
      </c>
      <c r="C362" s="5" t="s">
        <v>1028</v>
      </c>
      <c r="D362" s="5" t="s">
        <v>1029</v>
      </c>
      <c r="E362" s="5" t="s">
        <v>47</v>
      </c>
      <c r="F362" s="5" t="s">
        <v>285</v>
      </c>
      <c r="G362" s="6">
        <v>42278</v>
      </c>
      <c r="H362" s="5">
        <v>36</v>
      </c>
      <c r="I362" s="5">
        <v>48</v>
      </c>
      <c r="J362" s="6">
        <v>43738</v>
      </c>
      <c r="K362" s="5" t="s">
        <v>25</v>
      </c>
      <c r="L362" s="6">
        <v>43738</v>
      </c>
      <c r="M362" s="6">
        <v>43495</v>
      </c>
      <c r="N362" s="7" t="s">
        <v>1202</v>
      </c>
      <c r="O362" s="7" t="s">
        <v>1202</v>
      </c>
      <c r="P362" s="8" t="s">
        <v>1030</v>
      </c>
      <c r="Q362" s="8" t="s">
        <v>349</v>
      </c>
      <c r="R362" s="8">
        <v>9353185</v>
      </c>
      <c r="S362" s="8" t="s">
        <v>1031</v>
      </c>
      <c r="T362" s="5" t="s">
        <v>27</v>
      </c>
    </row>
    <row r="363" spans="1:20">
      <c r="A363" s="5">
        <v>4166</v>
      </c>
      <c r="B363" s="5" t="s">
        <v>20</v>
      </c>
      <c r="C363" s="5" t="s">
        <v>1028</v>
      </c>
      <c r="D363" s="5" t="s">
        <v>1029</v>
      </c>
      <c r="E363" s="5" t="s">
        <v>47</v>
      </c>
      <c r="F363" s="5" t="s">
        <v>285</v>
      </c>
      <c r="G363" s="6">
        <v>42278</v>
      </c>
      <c r="H363" s="5">
        <v>36</v>
      </c>
      <c r="I363" s="5">
        <v>48</v>
      </c>
      <c r="J363" s="6">
        <v>43738</v>
      </c>
      <c r="K363" s="5" t="s">
        <v>25</v>
      </c>
      <c r="L363" s="6">
        <v>43738</v>
      </c>
      <c r="M363" s="6">
        <v>43495</v>
      </c>
      <c r="N363" s="7" t="s">
        <v>1202</v>
      </c>
      <c r="O363" s="7" t="s">
        <v>1202</v>
      </c>
      <c r="P363" s="8" t="s">
        <v>1032</v>
      </c>
      <c r="Q363" s="8" t="s">
        <v>349</v>
      </c>
      <c r="R363" s="8">
        <v>5867774</v>
      </c>
      <c r="S363" s="8" t="s">
        <v>1033</v>
      </c>
      <c r="T363" s="5" t="s">
        <v>27</v>
      </c>
    </row>
    <row r="364" spans="1:20">
      <c r="A364" s="5">
        <v>4166</v>
      </c>
      <c r="B364" s="5" t="s">
        <v>20</v>
      </c>
      <c r="C364" s="5" t="s">
        <v>1028</v>
      </c>
      <c r="D364" s="5" t="s">
        <v>1029</v>
      </c>
      <c r="E364" s="5" t="s">
        <v>47</v>
      </c>
      <c r="F364" s="5" t="s">
        <v>285</v>
      </c>
      <c r="G364" s="6">
        <v>42278</v>
      </c>
      <c r="H364" s="5">
        <v>36</v>
      </c>
      <c r="I364" s="5">
        <v>48</v>
      </c>
      <c r="J364" s="6">
        <v>43738</v>
      </c>
      <c r="K364" s="5" t="s">
        <v>25</v>
      </c>
      <c r="L364" s="6">
        <v>43738</v>
      </c>
      <c r="M364" s="6">
        <v>43495</v>
      </c>
      <c r="N364" s="7" t="s">
        <v>1202</v>
      </c>
      <c r="O364" s="7" t="s">
        <v>1202</v>
      </c>
      <c r="P364" s="8" t="s">
        <v>1034</v>
      </c>
      <c r="Q364" s="8" t="s">
        <v>349</v>
      </c>
      <c r="R364" s="8">
        <v>6906555</v>
      </c>
      <c r="S364" s="8" t="s">
        <v>1035</v>
      </c>
      <c r="T364" s="5" t="s">
        <v>27</v>
      </c>
    </row>
    <row r="365" spans="1:20">
      <c r="A365" s="5">
        <v>4166</v>
      </c>
      <c r="B365" s="5" t="s">
        <v>20</v>
      </c>
      <c r="C365" s="5" t="s">
        <v>1028</v>
      </c>
      <c r="D365" s="5" t="s">
        <v>1029</v>
      </c>
      <c r="E365" s="5" t="s">
        <v>47</v>
      </c>
      <c r="F365" s="5" t="s">
        <v>285</v>
      </c>
      <c r="G365" s="6">
        <v>42278</v>
      </c>
      <c r="H365" s="5">
        <v>36</v>
      </c>
      <c r="I365" s="5">
        <v>48</v>
      </c>
      <c r="J365" s="6">
        <v>43738</v>
      </c>
      <c r="K365" s="5" t="s">
        <v>25</v>
      </c>
      <c r="L365" s="6">
        <v>43738</v>
      </c>
      <c r="M365" s="6">
        <v>43495</v>
      </c>
      <c r="N365" s="7" t="s">
        <v>1202</v>
      </c>
      <c r="O365" s="7" t="s">
        <v>1202</v>
      </c>
      <c r="P365" s="8" t="s">
        <v>1036</v>
      </c>
      <c r="Q365" s="8" t="s">
        <v>349</v>
      </c>
      <c r="R365" s="8">
        <v>8232494</v>
      </c>
      <c r="S365" s="8" t="s">
        <v>1037</v>
      </c>
      <c r="T365" s="5" t="s">
        <v>27</v>
      </c>
    </row>
    <row r="366" spans="1:20">
      <c r="A366" s="5">
        <v>4166</v>
      </c>
      <c r="B366" s="5" t="s">
        <v>20</v>
      </c>
      <c r="C366" s="5" t="s">
        <v>1028</v>
      </c>
      <c r="D366" s="5" t="s">
        <v>1029</v>
      </c>
      <c r="E366" s="5" t="s">
        <v>47</v>
      </c>
      <c r="F366" s="5" t="s">
        <v>285</v>
      </c>
      <c r="G366" s="6">
        <v>42278</v>
      </c>
      <c r="H366" s="5">
        <v>36</v>
      </c>
      <c r="I366" s="5">
        <v>48</v>
      </c>
      <c r="J366" s="6">
        <v>43738</v>
      </c>
      <c r="K366" s="5" t="s">
        <v>25</v>
      </c>
      <c r="L366" s="6">
        <v>43738</v>
      </c>
      <c r="M366" s="6">
        <v>43495</v>
      </c>
      <c r="N366" s="7" t="s">
        <v>1202</v>
      </c>
      <c r="O366" s="7" t="s">
        <v>1202</v>
      </c>
      <c r="P366" s="8" t="s">
        <v>1038</v>
      </c>
      <c r="Q366" s="8" t="s">
        <v>349</v>
      </c>
      <c r="R366" s="8">
        <v>8587306</v>
      </c>
      <c r="S366" s="8" t="s">
        <v>1039</v>
      </c>
      <c r="T366" s="5" t="s">
        <v>27</v>
      </c>
    </row>
    <row r="367" spans="1:20">
      <c r="A367" s="5">
        <v>4166</v>
      </c>
      <c r="B367" s="5" t="s">
        <v>20</v>
      </c>
      <c r="C367" s="5" t="s">
        <v>1028</v>
      </c>
      <c r="D367" s="5" t="s">
        <v>1029</v>
      </c>
      <c r="E367" s="5" t="s">
        <v>47</v>
      </c>
      <c r="F367" s="5" t="s">
        <v>285</v>
      </c>
      <c r="G367" s="6">
        <v>42278</v>
      </c>
      <c r="H367" s="5">
        <v>36</v>
      </c>
      <c r="I367" s="5">
        <v>48</v>
      </c>
      <c r="J367" s="6">
        <v>43738</v>
      </c>
      <c r="K367" s="5" t="s">
        <v>25</v>
      </c>
      <c r="L367" s="6">
        <v>43738</v>
      </c>
      <c r="M367" s="6">
        <v>43495</v>
      </c>
      <c r="N367" s="7" t="s">
        <v>1202</v>
      </c>
      <c r="O367" s="7" t="s">
        <v>1202</v>
      </c>
      <c r="P367" s="8" t="s">
        <v>1040</v>
      </c>
      <c r="Q367" s="8" t="s">
        <v>349</v>
      </c>
      <c r="R367" s="8">
        <v>7155317</v>
      </c>
      <c r="S367" s="8" t="s">
        <v>1041</v>
      </c>
      <c r="T367" s="5" t="s">
        <v>27</v>
      </c>
    </row>
    <row r="368" spans="1:20">
      <c r="A368" s="5">
        <v>4166</v>
      </c>
      <c r="B368" s="5" t="s">
        <v>20</v>
      </c>
      <c r="C368" s="5" t="s">
        <v>1028</v>
      </c>
      <c r="D368" s="5" t="s">
        <v>1029</v>
      </c>
      <c r="E368" s="5" t="s">
        <v>47</v>
      </c>
      <c r="F368" s="5" t="s">
        <v>285</v>
      </c>
      <c r="G368" s="6">
        <v>42278</v>
      </c>
      <c r="H368" s="5">
        <v>36</v>
      </c>
      <c r="I368" s="5">
        <v>48</v>
      </c>
      <c r="J368" s="6">
        <v>43738</v>
      </c>
      <c r="K368" s="5" t="s">
        <v>25</v>
      </c>
      <c r="L368" s="6">
        <v>43738</v>
      </c>
      <c r="M368" s="6">
        <v>43495</v>
      </c>
      <c r="N368" s="7" t="s">
        <v>1202</v>
      </c>
      <c r="O368" s="7" t="s">
        <v>1202</v>
      </c>
      <c r="P368" s="8" t="s">
        <v>1042</v>
      </c>
      <c r="Q368" s="8" t="s">
        <v>85</v>
      </c>
      <c r="R368" s="8">
        <v>4457083</v>
      </c>
      <c r="S368" s="8" t="s">
        <v>1043</v>
      </c>
      <c r="T368" s="5" t="s">
        <v>27</v>
      </c>
    </row>
    <row r="369" spans="1:20">
      <c r="A369" s="5">
        <v>4166</v>
      </c>
      <c r="B369" s="5" t="s">
        <v>20</v>
      </c>
      <c r="C369" s="5" t="s">
        <v>1028</v>
      </c>
      <c r="D369" s="5" t="s">
        <v>1029</v>
      </c>
      <c r="E369" s="5" t="s">
        <v>47</v>
      </c>
      <c r="F369" s="5" t="s">
        <v>285</v>
      </c>
      <c r="G369" s="6">
        <v>42278</v>
      </c>
      <c r="H369" s="5">
        <v>36</v>
      </c>
      <c r="I369" s="5">
        <v>48</v>
      </c>
      <c r="J369" s="6">
        <v>43738</v>
      </c>
      <c r="K369" s="5" t="s">
        <v>25</v>
      </c>
      <c r="L369" s="6">
        <v>43738</v>
      </c>
      <c r="M369" s="6">
        <v>43495</v>
      </c>
      <c r="N369" s="7" t="s">
        <v>1202</v>
      </c>
      <c r="O369" s="7" t="s">
        <v>1202</v>
      </c>
      <c r="P369" s="8" t="s">
        <v>1044</v>
      </c>
      <c r="Q369" s="8" t="s">
        <v>85</v>
      </c>
      <c r="R369" s="8">
        <v>6329047</v>
      </c>
      <c r="S369" s="8" t="s">
        <v>1045</v>
      </c>
      <c r="T369" s="5" t="s">
        <v>27</v>
      </c>
    </row>
    <row r="370" spans="1:20">
      <c r="A370" s="5">
        <v>4166</v>
      </c>
      <c r="B370" s="5" t="s">
        <v>20</v>
      </c>
      <c r="C370" s="5" t="s">
        <v>1028</v>
      </c>
      <c r="D370" s="5" t="s">
        <v>1029</v>
      </c>
      <c r="E370" s="5" t="s">
        <v>47</v>
      </c>
      <c r="F370" s="5" t="s">
        <v>285</v>
      </c>
      <c r="G370" s="6">
        <v>42278</v>
      </c>
      <c r="H370" s="5">
        <v>36</v>
      </c>
      <c r="I370" s="5">
        <v>48</v>
      </c>
      <c r="J370" s="6">
        <v>43738</v>
      </c>
      <c r="K370" s="5" t="s">
        <v>25</v>
      </c>
      <c r="L370" s="6">
        <v>43738</v>
      </c>
      <c r="M370" s="6">
        <v>43495</v>
      </c>
      <c r="N370" s="7" t="s">
        <v>1202</v>
      </c>
      <c r="O370" s="7" t="s">
        <v>1202</v>
      </c>
      <c r="P370" s="8" t="s">
        <v>1046</v>
      </c>
      <c r="Q370" s="8" t="s">
        <v>346</v>
      </c>
      <c r="R370" s="8">
        <v>9955736</v>
      </c>
      <c r="S370" s="8" t="s">
        <v>1047</v>
      </c>
      <c r="T370" s="5" t="s">
        <v>27</v>
      </c>
    </row>
    <row r="371" spans="1:20">
      <c r="A371" s="5">
        <v>4166</v>
      </c>
      <c r="B371" s="5" t="s">
        <v>20</v>
      </c>
      <c r="C371" s="5" t="s">
        <v>1028</v>
      </c>
      <c r="D371" s="5" t="s">
        <v>1029</v>
      </c>
      <c r="E371" s="5" t="s">
        <v>47</v>
      </c>
      <c r="F371" s="5" t="s">
        <v>285</v>
      </c>
      <c r="G371" s="6">
        <v>42278</v>
      </c>
      <c r="H371" s="5">
        <v>36</v>
      </c>
      <c r="I371" s="5">
        <v>48</v>
      </c>
      <c r="J371" s="6">
        <v>43738</v>
      </c>
      <c r="K371" s="5" t="s">
        <v>25</v>
      </c>
      <c r="L371" s="6">
        <v>43738</v>
      </c>
      <c r="M371" s="6">
        <v>43495</v>
      </c>
      <c r="N371" s="7" t="s">
        <v>1202</v>
      </c>
      <c r="O371" s="7" t="s">
        <v>1202</v>
      </c>
      <c r="P371" s="8" t="s">
        <v>1048</v>
      </c>
      <c r="Q371" s="8" t="s">
        <v>85</v>
      </c>
      <c r="R371" s="8">
        <v>820660</v>
      </c>
      <c r="S371" s="8" t="s">
        <v>1049</v>
      </c>
      <c r="T371" s="5" t="s">
        <v>27</v>
      </c>
    </row>
    <row r="372" spans="1:20">
      <c r="A372" s="5">
        <v>4166</v>
      </c>
      <c r="B372" s="5" t="s">
        <v>20</v>
      </c>
      <c r="C372" s="5" t="s">
        <v>1028</v>
      </c>
      <c r="D372" s="5" t="s">
        <v>1029</v>
      </c>
      <c r="E372" s="5" t="s">
        <v>47</v>
      </c>
      <c r="F372" s="5" t="s">
        <v>285</v>
      </c>
      <c r="G372" s="6">
        <v>42278</v>
      </c>
      <c r="H372" s="5">
        <v>36</v>
      </c>
      <c r="I372" s="5">
        <v>48</v>
      </c>
      <c r="J372" s="6">
        <v>43738</v>
      </c>
      <c r="K372" s="5" t="s">
        <v>25</v>
      </c>
      <c r="L372" s="6">
        <v>43738</v>
      </c>
      <c r="M372" s="6">
        <v>43495</v>
      </c>
      <c r="N372" s="7" t="s">
        <v>1202</v>
      </c>
      <c r="O372" s="7" t="s">
        <v>1202</v>
      </c>
      <c r="P372" s="8" t="s">
        <v>1050</v>
      </c>
      <c r="Q372" s="8" t="s">
        <v>349</v>
      </c>
      <c r="R372" s="8">
        <v>8517549</v>
      </c>
      <c r="S372" s="8" t="s">
        <v>1051</v>
      </c>
      <c r="T372" s="5" t="s">
        <v>27</v>
      </c>
    </row>
    <row r="373" spans="1:20">
      <c r="A373" s="5">
        <v>4166</v>
      </c>
      <c r="B373" s="5" t="s">
        <v>20</v>
      </c>
      <c r="C373" s="5" t="s">
        <v>1028</v>
      </c>
      <c r="D373" s="5" t="s">
        <v>1029</v>
      </c>
      <c r="E373" s="5" t="s">
        <v>47</v>
      </c>
      <c r="F373" s="5" t="s">
        <v>285</v>
      </c>
      <c r="G373" s="6">
        <v>42278</v>
      </c>
      <c r="H373" s="5">
        <v>36</v>
      </c>
      <c r="I373" s="5">
        <v>48</v>
      </c>
      <c r="J373" s="6">
        <v>43738</v>
      </c>
      <c r="K373" s="5" t="s">
        <v>25</v>
      </c>
      <c r="L373" s="6">
        <v>43738</v>
      </c>
      <c r="M373" s="6">
        <v>43495</v>
      </c>
      <c r="N373" s="7" t="s">
        <v>1202</v>
      </c>
      <c r="O373" s="7" t="s">
        <v>1202</v>
      </c>
      <c r="P373" s="8" t="s">
        <v>1052</v>
      </c>
      <c r="Q373" s="8" t="s">
        <v>85</v>
      </c>
      <c r="R373" s="8">
        <v>2440093</v>
      </c>
      <c r="S373" s="8" t="s">
        <v>1053</v>
      </c>
      <c r="T373" s="5" t="s">
        <v>27</v>
      </c>
    </row>
    <row r="374" spans="1:20">
      <c r="A374" s="5">
        <v>4166</v>
      </c>
      <c r="B374" s="5" t="s">
        <v>20</v>
      </c>
      <c r="C374" s="5" t="s">
        <v>1028</v>
      </c>
      <c r="D374" s="5" t="s">
        <v>1029</v>
      </c>
      <c r="E374" s="5" t="s">
        <v>47</v>
      </c>
      <c r="F374" s="5" t="s">
        <v>285</v>
      </c>
      <c r="G374" s="6">
        <v>42278</v>
      </c>
      <c r="H374" s="5">
        <v>36</v>
      </c>
      <c r="I374" s="5">
        <v>48</v>
      </c>
      <c r="J374" s="6">
        <v>43738</v>
      </c>
      <c r="K374" s="5" t="s">
        <v>25</v>
      </c>
      <c r="L374" s="6">
        <v>43738</v>
      </c>
      <c r="M374" s="6">
        <v>43495</v>
      </c>
      <c r="N374" s="7" t="s">
        <v>1202</v>
      </c>
      <c r="O374" s="7" t="s">
        <v>1202</v>
      </c>
      <c r="P374" s="8" t="s">
        <v>1054</v>
      </c>
      <c r="Q374" s="8" t="s">
        <v>349</v>
      </c>
      <c r="R374" s="8">
        <v>8078975</v>
      </c>
      <c r="S374" s="8" t="s">
        <v>1055</v>
      </c>
      <c r="T374" s="5" t="s">
        <v>27</v>
      </c>
    </row>
    <row r="375" spans="1:20">
      <c r="A375" s="5">
        <v>4166</v>
      </c>
      <c r="B375" s="5" t="s">
        <v>20</v>
      </c>
      <c r="C375" s="5" t="s">
        <v>1028</v>
      </c>
      <c r="D375" s="5" t="s">
        <v>1029</v>
      </c>
      <c r="E375" s="5" t="s">
        <v>47</v>
      </c>
      <c r="F375" s="5" t="s">
        <v>285</v>
      </c>
      <c r="G375" s="6">
        <v>42278</v>
      </c>
      <c r="H375" s="5">
        <v>36</v>
      </c>
      <c r="I375" s="5">
        <v>48</v>
      </c>
      <c r="J375" s="6">
        <v>43738</v>
      </c>
      <c r="K375" s="5" t="s">
        <v>25</v>
      </c>
      <c r="L375" s="6">
        <v>43738</v>
      </c>
      <c r="M375" s="6">
        <v>43495</v>
      </c>
      <c r="N375" s="7" t="s">
        <v>1202</v>
      </c>
      <c r="O375" s="7" t="s">
        <v>1202</v>
      </c>
      <c r="P375" s="8" t="s">
        <v>1056</v>
      </c>
      <c r="Q375" s="8" t="s">
        <v>349</v>
      </c>
      <c r="R375" s="8">
        <v>6925209</v>
      </c>
      <c r="S375" s="8" t="s">
        <v>1057</v>
      </c>
      <c r="T375" s="5" t="s">
        <v>27</v>
      </c>
    </row>
    <row r="376" spans="1:20">
      <c r="A376" s="5">
        <v>4166</v>
      </c>
      <c r="B376" s="5" t="s">
        <v>20</v>
      </c>
      <c r="C376" s="5" t="s">
        <v>1028</v>
      </c>
      <c r="D376" s="5" t="s">
        <v>1029</v>
      </c>
      <c r="E376" s="5" t="s">
        <v>47</v>
      </c>
      <c r="F376" s="5" t="s">
        <v>285</v>
      </c>
      <c r="G376" s="6">
        <v>42278</v>
      </c>
      <c r="H376" s="5">
        <v>36</v>
      </c>
      <c r="I376" s="5">
        <v>48</v>
      </c>
      <c r="J376" s="6">
        <v>43738</v>
      </c>
      <c r="K376" s="5" t="s">
        <v>25</v>
      </c>
      <c r="L376" s="6">
        <v>43738</v>
      </c>
      <c r="M376" s="6">
        <v>43495</v>
      </c>
      <c r="N376" s="7" t="s">
        <v>1202</v>
      </c>
      <c r="O376" s="7" t="s">
        <v>1202</v>
      </c>
      <c r="P376" s="8" t="s">
        <v>1058</v>
      </c>
      <c r="Q376" s="8" t="s">
        <v>349</v>
      </c>
      <c r="R376" s="8">
        <v>8885676</v>
      </c>
      <c r="S376" s="8" t="s">
        <v>1059</v>
      </c>
      <c r="T376" s="5" t="s">
        <v>27</v>
      </c>
    </row>
    <row r="377" spans="1:20">
      <c r="A377" s="5">
        <v>4166</v>
      </c>
      <c r="B377" s="5" t="s">
        <v>20</v>
      </c>
      <c r="C377" s="5" t="s">
        <v>1028</v>
      </c>
      <c r="D377" s="5" t="s">
        <v>1029</v>
      </c>
      <c r="E377" s="5" t="s">
        <v>47</v>
      </c>
      <c r="F377" s="5" t="s">
        <v>285</v>
      </c>
      <c r="G377" s="6">
        <v>42278</v>
      </c>
      <c r="H377" s="5">
        <v>36</v>
      </c>
      <c r="I377" s="5">
        <v>48</v>
      </c>
      <c r="J377" s="6">
        <v>43738</v>
      </c>
      <c r="K377" s="5" t="s">
        <v>25</v>
      </c>
      <c r="L377" s="6">
        <v>43738</v>
      </c>
      <c r="M377" s="6">
        <v>43495</v>
      </c>
      <c r="N377" s="7" t="s">
        <v>1202</v>
      </c>
      <c r="O377" s="7" t="s">
        <v>1202</v>
      </c>
      <c r="P377" s="8" t="s">
        <v>1060</v>
      </c>
      <c r="Q377" s="8" t="s">
        <v>346</v>
      </c>
      <c r="R377" s="8">
        <v>9972851</v>
      </c>
      <c r="S377" s="8" t="s">
        <v>1061</v>
      </c>
      <c r="T377" s="5" t="s">
        <v>27</v>
      </c>
    </row>
    <row r="378" spans="1:20">
      <c r="A378" s="5">
        <v>4166</v>
      </c>
      <c r="B378" s="5" t="s">
        <v>20</v>
      </c>
      <c r="C378" s="5" t="s">
        <v>1028</v>
      </c>
      <c r="D378" s="5" t="s">
        <v>1029</v>
      </c>
      <c r="E378" s="5" t="s">
        <v>47</v>
      </c>
      <c r="F378" s="5" t="s">
        <v>285</v>
      </c>
      <c r="G378" s="6">
        <v>42278</v>
      </c>
      <c r="H378" s="5">
        <v>36</v>
      </c>
      <c r="I378" s="5">
        <v>48</v>
      </c>
      <c r="J378" s="6">
        <v>43738</v>
      </c>
      <c r="K378" s="5" t="s">
        <v>25</v>
      </c>
      <c r="L378" s="6">
        <v>43738</v>
      </c>
      <c r="M378" s="6">
        <v>43495</v>
      </c>
      <c r="N378" s="7" t="s">
        <v>1202</v>
      </c>
      <c r="O378" s="7" t="s">
        <v>1202</v>
      </c>
      <c r="P378" s="8" t="s">
        <v>1062</v>
      </c>
      <c r="Q378" s="8" t="s">
        <v>85</v>
      </c>
      <c r="R378" s="8">
        <v>5575883</v>
      </c>
      <c r="S378" s="8" t="s">
        <v>1063</v>
      </c>
      <c r="T378" s="5" t="s">
        <v>27</v>
      </c>
    </row>
    <row r="379" spans="1:20">
      <c r="A379" s="5">
        <v>4166</v>
      </c>
      <c r="B379" s="5" t="s">
        <v>20</v>
      </c>
      <c r="C379" s="5" t="s">
        <v>1028</v>
      </c>
      <c r="D379" s="5" t="s">
        <v>1029</v>
      </c>
      <c r="E379" s="5" t="s">
        <v>47</v>
      </c>
      <c r="F379" s="5" t="s">
        <v>285</v>
      </c>
      <c r="G379" s="6">
        <v>42278</v>
      </c>
      <c r="H379" s="5">
        <v>36</v>
      </c>
      <c r="I379" s="5">
        <v>48</v>
      </c>
      <c r="J379" s="6">
        <v>43738</v>
      </c>
      <c r="K379" s="5" t="s">
        <v>25</v>
      </c>
      <c r="L379" s="6">
        <v>43738</v>
      </c>
      <c r="M379" s="6">
        <v>43495</v>
      </c>
      <c r="N379" s="7" t="s">
        <v>1202</v>
      </c>
      <c r="O379" s="7" t="s">
        <v>1202</v>
      </c>
      <c r="P379" s="8" t="s">
        <v>1064</v>
      </c>
      <c r="Q379" s="8" t="s">
        <v>349</v>
      </c>
      <c r="R379" s="8">
        <v>8861712</v>
      </c>
      <c r="S379" s="8" t="s">
        <v>1065</v>
      </c>
      <c r="T379" s="5" t="s">
        <v>27</v>
      </c>
    </row>
    <row r="380" spans="1:20">
      <c r="A380" s="5">
        <v>4166</v>
      </c>
      <c r="B380" s="5" t="s">
        <v>20</v>
      </c>
      <c r="C380" s="5" t="s">
        <v>1028</v>
      </c>
      <c r="D380" s="5" t="s">
        <v>1029</v>
      </c>
      <c r="E380" s="5" t="s">
        <v>47</v>
      </c>
      <c r="F380" s="5" t="s">
        <v>285</v>
      </c>
      <c r="G380" s="6">
        <v>42278</v>
      </c>
      <c r="H380" s="5">
        <v>36</v>
      </c>
      <c r="I380" s="5">
        <v>48</v>
      </c>
      <c r="J380" s="6">
        <v>43738</v>
      </c>
      <c r="K380" s="5" t="s">
        <v>25</v>
      </c>
      <c r="L380" s="6">
        <v>43738</v>
      </c>
      <c r="M380" s="6">
        <v>43495</v>
      </c>
      <c r="N380" s="7" t="s">
        <v>1202</v>
      </c>
      <c r="O380" s="7" t="s">
        <v>1202</v>
      </c>
      <c r="P380" s="8" t="s">
        <v>1066</v>
      </c>
      <c r="Q380" s="8" t="s">
        <v>346</v>
      </c>
      <c r="R380" s="8">
        <v>7113611</v>
      </c>
      <c r="S380" s="8" t="s">
        <v>1067</v>
      </c>
      <c r="T380" s="5" t="s">
        <v>27</v>
      </c>
    </row>
    <row r="381" spans="1:20">
      <c r="A381" s="5">
        <v>4166</v>
      </c>
      <c r="B381" s="5" t="s">
        <v>20</v>
      </c>
      <c r="C381" s="5" t="s">
        <v>1028</v>
      </c>
      <c r="D381" s="5" t="s">
        <v>1029</v>
      </c>
      <c r="E381" s="5" t="s">
        <v>47</v>
      </c>
      <c r="F381" s="5" t="s">
        <v>285</v>
      </c>
      <c r="G381" s="6">
        <v>42278</v>
      </c>
      <c r="H381" s="5">
        <v>36</v>
      </c>
      <c r="I381" s="5">
        <v>48</v>
      </c>
      <c r="J381" s="6">
        <v>43738</v>
      </c>
      <c r="K381" s="5" t="s">
        <v>25</v>
      </c>
      <c r="L381" s="6">
        <v>43738</v>
      </c>
      <c r="M381" s="6">
        <v>43495</v>
      </c>
      <c r="N381" s="7" t="s">
        <v>1202</v>
      </c>
      <c r="O381" s="7" t="s">
        <v>1202</v>
      </c>
      <c r="P381" s="8" t="s">
        <v>1068</v>
      </c>
      <c r="Q381" s="8" t="s">
        <v>349</v>
      </c>
      <c r="R381" s="8">
        <v>5106263</v>
      </c>
      <c r="S381" s="8" t="s">
        <v>1039</v>
      </c>
      <c r="T381" s="5" t="s">
        <v>27</v>
      </c>
    </row>
    <row r="382" spans="1:20">
      <c r="A382" s="5">
        <v>4166</v>
      </c>
      <c r="B382" s="5" t="s">
        <v>20</v>
      </c>
      <c r="C382" s="5" t="s">
        <v>1028</v>
      </c>
      <c r="D382" s="5" t="s">
        <v>1029</v>
      </c>
      <c r="E382" s="5" t="s">
        <v>47</v>
      </c>
      <c r="F382" s="5" t="s">
        <v>285</v>
      </c>
      <c r="G382" s="6">
        <v>42278</v>
      </c>
      <c r="H382" s="5">
        <v>36</v>
      </c>
      <c r="I382" s="5">
        <v>48</v>
      </c>
      <c r="J382" s="6">
        <v>43738</v>
      </c>
      <c r="K382" s="5" t="s">
        <v>25</v>
      </c>
      <c r="L382" s="6">
        <v>43738</v>
      </c>
      <c r="M382" s="6">
        <v>43495</v>
      </c>
      <c r="N382" s="7" t="s">
        <v>1202</v>
      </c>
      <c r="O382" s="7" t="s">
        <v>1202</v>
      </c>
      <c r="P382" s="8" t="s">
        <v>1204</v>
      </c>
      <c r="Q382" s="8" t="s">
        <v>346</v>
      </c>
      <c r="R382" s="8" t="s">
        <v>29</v>
      </c>
      <c r="S382" s="8" t="s">
        <v>1069</v>
      </c>
      <c r="T382" s="5" t="s">
        <v>27</v>
      </c>
    </row>
    <row r="383" spans="1:20">
      <c r="A383" s="5">
        <v>4166</v>
      </c>
      <c r="B383" s="5" t="s">
        <v>20</v>
      </c>
      <c r="C383" s="5" t="s">
        <v>1028</v>
      </c>
      <c r="D383" s="5" t="s">
        <v>1029</v>
      </c>
      <c r="E383" s="5" t="s">
        <v>47</v>
      </c>
      <c r="F383" s="5" t="s">
        <v>285</v>
      </c>
      <c r="G383" s="6">
        <v>42278</v>
      </c>
      <c r="H383" s="5">
        <v>36</v>
      </c>
      <c r="I383" s="5">
        <v>48</v>
      </c>
      <c r="J383" s="6">
        <v>43738</v>
      </c>
      <c r="K383" s="5" t="s">
        <v>25</v>
      </c>
      <c r="L383" s="6">
        <v>43738</v>
      </c>
      <c r="M383" s="6">
        <v>43495</v>
      </c>
      <c r="N383" s="7" t="s">
        <v>1202</v>
      </c>
      <c r="O383" s="7" t="s">
        <v>1202</v>
      </c>
      <c r="P383" s="8" t="s">
        <v>1070</v>
      </c>
      <c r="Q383" s="8" t="s">
        <v>349</v>
      </c>
      <c r="R383" s="8">
        <v>241676</v>
      </c>
      <c r="S383" s="8" t="s">
        <v>1071</v>
      </c>
      <c r="T383" s="5" t="s">
        <v>27</v>
      </c>
    </row>
    <row r="384" spans="1:20">
      <c r="A384" s="5">
        <v>4166</v>
      </c>
      <c r="B384" s="5" t="s">
        <v>20</v>
      </c>
      <c r="C384" s="5" t="s">
        <v>1028</v>
      </c>
      <c r="D384" s="5" t="s">
        <v>1029</v>
      </c>
      <c r="E384" s="5" t="s">
        <v>47</v>
      </c>
      <c r="F384" s="5" t="s">
        <v>285</v>
      </c>
      <c r="G384" s="6">
        <v>42278</v>
      </c>
      <c r="H384" s="5">
        <v>36</v>
      </c>
      <c r="I384" s="5">
        <v>48</v>
      </c>
      <c r="J384" s="6">
        <v>43738</v>
      </c>
      <c r="K384" s="5" t="s">
        <v>25</v>
      </c>
      <c r="L384" s="6">
        <v>43738</v>
      </c>
      <c r="M384" s="6">
        <v>43495</v>
      </c>
      <c r="N384" s="7" t="s">
        <v>1202</v>
      </c>
      <c r="O384" s="7" t="s">
        <v>1202</v>
      </c>
      <c r="P384" s="8" t="s">
        <v>1072</v>
      </c>
      <c r="Q384" s="8" t="s">
        <v>349</v>
      </c>
      <c r="R384" s="8" t="s">
        <v>1073</v>
      </c>
      <c r="S384" s="8" t="s">
        <v>1074</v>
      </c>
      <c r="T384" s="5" t="s">
        <v>27</v>
      </c>
    </row>
    <row r="385" spans="1:20">
      <c r="A385" s="5">
        <v>4166</v>
      </c>
      <c r="B385" s="5" t="s">
        <v>20</v>
      </c>
      <c r="C385" s="5" t="s">
        <v>1028</v>
      </c>
      <c r="D385" s="5" t="s">
        <v>1029</v>
      </c>
      <c r="E385" s="5" t="s">
        <v>47</v>
      </c>
      <c r="F385" s="5" t="s">
        <v>285</v>
      </c>
      <c r="G385" s="6">
        <v>42278</v>
      </c>
      <c r="H385" s="5">
        <v>36</v>
      </c>
      <c r="I385" s="5">
        <v>48</v>
      </c>
      <c r="J385" s="6">
        <v>43738</v>
      </c>
      <c r="K385" s="5" t="s">
        <v>25</v>
      </c>
      <c r="L385" s="6">
        <v>43738</v>
      </c>
      <c r="M385" s="6">
        <v>43495</v>
      </c>
      <c r="N385" s="7" t="s">
        <v>1202</v>
      </c>
      <c r="O385" s="7" t="s">
        <v>1202</v>
      </c>
      <c r="P385" s="8" t="s">
        <v>1075</v>
      </c>
      <c r="Q385" s="8" t="s">
        <v>349</v>
      </c>
      <c r="R385" s="8">
        <v>7052529</v>
      </c>
      <c r="S385" s="8" t="s">
        <v>1076</v>
      </c>
      <c r="T385" s="5" t="s">
        <v>27</v>
      </c>
    </row>
    <row r="386" spans="1:20">
      <c r="A386" s="5">
        <v>4166</v>
      </c>
      <c r="B386" s="5" t="s">
        <v>20</v>
      </c>
      <c r="C386" s="5" t="s">
        <v>1028</v>
      </c>
      <c r="D386" s="5" t="s">
        <v>1029</v>
      </c>
      <c r="E386" s="5" t="s">
        <v>47</v>
      </c>
      <c r="F386" s="5" t="s">
        <v>285</v>
      </c>
      <c r="G386" s="6">
        <v>42278</v>
      </c>
      <c r="H386" s="5">
        <v>36</v>
      </c>
      <c r="I386" s="5">
        <v>48</v>
      </c>
      <c r="J386" s="6">
        <v>43738</v>
      </c>
      <c r="K386" s="5" t="s">
        <v>25</v>
      </c>
      <c r="L386" s="6">
        <v>43738</v>
      </c>
      <c r="M386" s="6">
        <v>43495</v>
      </c>
      <c r="N386" s="7" t="s">
        <v>1202</v>
      </c>
      <c r="O386" s="7" t="s">
        <v>1202</v>
      </c>
      <c r="P386" s="8" t="s">
        <v>1077</v>
      </c>
      <c r="Q386" s="8" t="s">
        <v>85</v>
      </c>
      <c r="R386" s="8">
        <v>7914701</v>
      </c>
      <c r="S386" s="8" t="s">
        <v>1078</v>
      </c>
      <c r="T386" s="5" t="s">
        <v>27</v>
      </c>
    </row>
    <row r="387" spans="1:20">
      <c r="A387" s="5">
        <v>4166</v>
      </c>
      <c r="B387" s="5" t="s">
        <v>20</v>
      </c>
      <c r="C387" s="5" t="s">
        <v>1028</v>
      </c>
      <c r="D387" s="5" t="s">
        <v>1029</v>
      </c>
      <c r="E387" s="5" t="s">
        <v>47</v>
      </c>
      <c r="F387" s="5" t="s">
        <v>285</v>
      </c>
      <c r="G387" s="6">
        <v>42278</v>
      </c>
      <c r="H387" s="5">
        <v>36</v>
      </c>
      <c r="I387" s="5">
        <v>48</v>
      </c>
      <c r="J387" s="6">
        <v>43738</v>
      </c>
      <c r="K387" s="5" t="s">
        <v>25</v>
      </c>
      <c r="L387" s="6">
        <v>43738</v>
      </c>
      <c r="M387" s="6">
        <v>43495</v>
      </c>
      <c r="N387" s="7" t="s">
        <v>1202</v>
      </c>
      <c r="O387" s="7" t="s">
        <v>1202</v>
      </c>
      <c r="P387" s="8" t="s">
        <v>1079</v>
      </c>
      <c r="Q387" s="8" t="s">
        <v>349</v>
      </c>
      <c r="R387" s="8">
        <v>3309968</v>
      </c>
      <c r="S387" s="8" t="s">
        <v>1080</v>
      </c>
      <c r="T387" s="5" t="s">
        <v>27</v>
      </c>
    </row>
    <row r="388" spans="1:20">
      <c r="A388" s="5">
        <v>4166</v>
      </c>
      <c r="B388" s="5" t="s">
        <v>20</v>
      </c>
      <c r="C388" s="5" t="s">
        <v>1028</v>
      </c>
      <c r="D388" s="5" t="s">
        <v>1029</v>
      </c>
      <c r="E388" s="5" t="s">
        <v>47</v>
      </c>
      <c r="F388" s="5" t="s">
        <v>285</v>
      </c>
      <c r="G388" s="6">
        <v>42278</v>
      </c>
      <c r="H388" s="5">
        <v>36</v>
      </c>
      <c r="I388" s="5">
        <v>48</v>
      </c>
      <c r="J388" s="6">
        <v>43738</v>
      </c>
      <c r="K388" s="5" t="s">
        <v>25</v>
      </c>
      <c r="L388" s="6">
        <v>43738</v>
      </c>
      <c r="M388" s="6">
        <v>43495</v>
      </c>
      <c r="N388" s="7" t="s">
        <v>1202</v>
      </c>
      <c r="O388" s="7" t="s">
        <v>1202</v>
      </c>
      <c r="P388" s="8" t="s">
        <v>1081</v>
      </c>
      <c r="Q388" s="8" t="s">
        <v>346</v>
      </c>
      <c r="R388" s="8">
        <v>9480022</v>
      </c>
      <c r="S388" s="8" t="s">
        <v>1082</v>
      </c>
      <c r="T388" s="5" t="s">
        <v>27</v>
      </c>
    </row>
    <row r="389" spans="1:20">
      <c r="A389" s="5">
        <v>4166</v>
      </c>
      <c r="B389" s="5" t="s">
        <v>20</v>
      </c>
      <c r="C389" s="5" t="s">
        <v>1028</v>
      </c>
      <c r="D389" s="5" t="s">
        <v>1029</v>
      </c>
      <c r="E389" s="5" t="s">
        <v>47</v>
      </c>
      <c r="F389" s="5" t="s">
        <v>285</v>
      </c>
      <c r="G389" s="6">
        <v>42278</v>
      </c>
      <c r="H389" s="5">
        <v>36</v>
      </c>
      <c r="I389" s="5">
        <v>48</v>
      </c>
      <c r="J389" s="6">
        <v>43738</v>
      </c>
      <c r="K389" s="5" t="s">
        <v>25</v>
      </c>
      <c r="L389" s="6">
        <v>43738</v>
      </c>
      <c r="M389" s="6">
        <v>43495</v>
      </c>
      <c r="N389" s="7" t="s">
        <v>1202</v>
      </c>
      <c r="O389" s="7" t="s">
        <v>1202</v>
      </c>
      <c r="P389" s="8" t="s">
        <v>1083</v>
      </c>
      <c r="Q389" s="8" t="s">
        <v>349</v>
      </c>
      <c r="R389" s="8">
        <v>9318197</v>
      </c>
      <c r="S389" s="8" t="s">
        <v>1084</v>
      </c>
      <c r="T389" s="5" t="s">
        <v>27</v>
      </c>
    </row>
    <row r="390" spans="1:20">
      <c r="A390" s="5">
        <v>4166</v>
      </c>
      <c r="B390" s="5" t="s">
        <v>20</v>
      </c>
      <c r="C390" s="5" t="s">
        <v>1028</v>
      </c>
      <c r="D390" s="5" t="s">
        <v>1029</v>
      </c>
      <c r="E390" s="5" t="s">
        <v>47</v>
      </c>
      <c r="F390" s="5" t="s">
        <v>285</v>
      </c>
      <c r="G390" s="6">
        <v>42278</v>
      </c>
      <c r="H390" s="5">
        <v>36</v>
      </c>
      <c r="I390" s="5">
        <v>48</v>
      </c>
      <c r="J390" s="6">
        <v>43738</v>
      </c>
      <c r="K390" s="5" t="s">
        <v>25</v>
      </c>
      <c r="L390" s="6">
        <v>43738</v>
      </c>
      <c r="M390" s="6">
        <v>43495</v>
      </c>
      <c r="N390" s="7" t="s">
        <v>1202</v>
      </c>
      <c r="O390" s="7" t="s">
        <v>1202</v>
      </c>
      <c r="P390" s="8" t="s">
        <v>1085</v>
      </c>
      <c r="Q390" s="8" t="s">
        <v>349</v>
      </c>
      <c r="R390" s="8">
        <v>8831416</v>
      </c>
      <c r="S390" s="8" t="s">
        <v>1086</v>
      </c>
      <c r="T390" s="5" t="s">
        <v>27</v>
      </c>
    </row>
    <row r="391" spans="1:20">
      <c r="A391" s="5">
        <v>4166</v>
      </c>
      <c r="B391" s="5" t="s">
        <v>20</v>
      </c>
      <c r="C391" s="5" t="s">
        <v>1028</v>
      </c>
      <c r="D391" s="5" t="s">
        <v>1029</v>
      </c>
      <c r="E391" s="5" t="s">
        <v>47</v>
      </c>
      <c r="F391" s="5" t="s">
        <v>285</v>
      </c>
      <c r="G391" s="6">
        <v>42278</v>
      </c>
      <c r="H391" s="5">
        <v>36</v>
      </c>
      <c r="I391" s="5">
        <v>48</v>
      </c>
      <c r="J391" s="6">
        <v>43738</v>
      </c>
      <c r="K391" s="5" t="s">
        <v>25</v>
      </c>
      <c r="L391" s="6">
        <v>43738</v>
      </c>
      <c r="M391" s="6">
        <v>43495</v>
      </c>
      <c r="N391" s="7" t="s">
        <v>1202</v>
      </c>
      <c r="O391" s="7" t="s">
        <v>1202</v>
      </c>
      <c r="P391" s="8" t="s">
        <v>1087</v>
      </c>
      <c r="Q391" s="8" t="s">
        <v>85</v>
      </c>
      <c r="R391" s="8">
        <v>8837981</v>
      </c>
      <c r="S391" s="8" t="s">
        <v>1088</v>
      </c>
      <c r="T391" s="5" t="s">
        <v>27</v>
      </c>
    </row>
    <row r="392" spans="1:20">
      <c r="A392" s="5">
        <v>4166</v>
      </c>
      <c r="B392" s="5" t="s">
        <v>20</v>
      </c>
      <c r="C392" s="5" t="s">
        <v>1028</v>
      </c>
      <c r="D392" s="5" t="s">
        <v>1029</v>
      </c>
      <c r="E392" s="5" t="s">
        <v>47</v>
      </c>
      <c r="F392" s="5" t="s">
        <v>285</v>
      </c>
      <c r="G392" s="6">
        <v>42278</v>
      </c>
      <c r="H392" s="5">
        <v>36</v>
      </c>
      <c r="I392" s="5">
        <v>48</v>
      </c>
      <c r="J392" s="6">
        <v>43738</v>
      </c>
      <c r="K392" s="5" t="s">
        <v>25</v>
      </c>
      <c r="L392" s="6">
        <v>43738</v>
      </c>
      <c r="M392" s="6">
        <v>43495</v>
      </c>
      <c r="N392" s="7" t="s">
        <v>1202</v>
      </c>
      <c r="O392" s="7" t="s">
        <v>1202</v>
      </c>
      <c r="P392" s="8" t="s">
        <v>1089</v>
      </c>
      <c r="Q392" s="8" t="s">
        <v>346</v>
      </c>
      <c r="R392" s="8">
        <v>9607876</v>
      </c>
      <c r="S392" s="8" t="s">
        <v>1090</v>
      </c>
      <c r="T392" s="5" t="s">
        <v>27</v>
      </c>
    </row>
    <row r="393" spans="1:20">
      <c r="A393" s="5">
        <v>4166</v>
      </c>
      <c r="B393" s="5" t="s">
        <v>20</v>
      </c>
      <c r="C393" s="5" t="s">
        <v>1028</v>
      </c>
      <c r="D393" s="5" t="s">
        <v>1029</v>
      </c>
      <c r="E393" s="5" t="s">
        <v>47</v>
      </c>
      <c r="F393" s="5" t="s">
        <v>285</v>
      </c>
      <c r="G393" s="6">
        <v>42278</v>
      </c>
      <c r="H393" s="5">
        <v>36</v>
      </c>
      <c r="I393" s="5">
        <v>48</v>
      </c>
      <c r="J393" s="6">
        <v>43738</v>
      </c>
      <c r="K393" s="5" t="s">
        <v>25</v>
      </c>
      <c r="L393" s="6">
        <v>43738</v>
      </c>
      <c r="M393" s="6">
        <v>43495</v>
      </c>
      <c r="N393" s="7" t="s">
        <v>1202</v>
      </c>
      <c r="O393" s="7" t="s">
        <v>1202</v>
      </c>
      <c r="P393" s="8" t="s">
        <v>1091</v>
      </c>
      <c r="Q393" s="8" t="s">
        <v>346</v>
      </c>
      <c r="R393" s="8">
        <v>7000398</v>
      </c>
      <c r="S393" s="8" t="s">
        <v>1092</v>
      </c>
      <c r="T393" s="5" t="s">
        <v>27</v>
      </c>
    </row>
    <row r="394" spans="1:20">
      <c r="A394" s="5">
        <v>4166</v>
      </c>
      <c r="B394" s="5" t="s">
        <v>20</v>
      </c>
      <c r="C394" s="5" t="s">
        <v>1028</v>
      </c>
      <c r="D394" s="5" t="s">
        <v>1029</v>
      </c>
      <c r="E394" s="5" t="s">
        <v>47</v>
      </c>
      <c r="F394" s="5" t="s">
        <v>285</v>
      </c>
      <c r="G394" s="6">
        <v>42278</v>
      </c>
      <c r="H394" s="5">
        <v>36</v>
      </c>
      <c r="I394" s="5">
        <v>48</v>
      </c>
      <c r="J394" s="6">
        <v>43738</v>
      </c>
      <c r="K394" s="5" t="s">
        <v>25</v>
      </c>
      <c r="L394" s="6">
        <v>43738</v>
      </c>
      <c r="M394" s="6">
        <v>43495</v>
      </c>
      <c r="N394" s="7" t="s">
        <v>1202</v>
      </c>
      <c r="O394" s="7" t="s">
        <v>1202</v>
      </c>
      <c r="P394" s="8" t="s">
        <v>1093</v>
      </c>
      <c r="Q394" s="8" t="s">
        <v>37</v>
      </c>
      <c r="R394" s="8">
        <v>301722</v>
      </c>
      <c r="S394" s="8" t="s">
        <v>575</v>
      </c>
      <c r="T394" s="5" t="s">
        <v>27</v>
      </c>
    </row>
    <row r="395" spans="1:20">
      <c r="A395" s="5">
        <v>4166</v>
      </c>
      <c r="B395" s="5" t="s">
        <v>20</v>
      </c>
      <c r="C395" s="5" t="s">
        <v>1028</v>
      </c>
      <c r="D395" s="5" t="s">
        <v>1029</v>
      </c>
      <c r="E395" s="5" t="s">
        <v>47</v>
      </c>
      <c r="F395" s="5" t="s">
        <v>285</v>
      </c>
      <c r="G395" s="6">
        <v>42278</v>
      </c>
      <c r="H395" s="5">
        <v>36</v>
      </c>
      <c r="I395" s="5">
        <v>48</v>
      </c>
      <c r="J395" s="6">
        <v>43738</v>
      </c>
      <c r="K395" s="5" t="s">
        <v>25</v>
      </c>
      <c r="L395" s="6">
        <v>43738</v>
      </c>
      <c r="M395" s="6">
        <v>43495</v>
      </c>
      <c r="N395" s="7" t="s">
        <v>1202</v>
      </c>
      <c r="O395" s="7" t="s">
        <v>1202</v>
      </c>
      <c r="P395" s="8" t="s">
        <v>1094</v>
      </c>
      <c r="Q395" s="8" t="s">
        <v>346</v>
      </c>
      <c r="R395" s="8">
        <v>9678494</v>
      </c>
      <c r="S395" s="8" t="s">
        <v>1095</v>
      </c>
      <c r="T395" s="5" t="s">
        <v>27</v>
      </c>
    </row>
    <row r="396" spans="1:20">
      <c r="A396" s="5">
        <v>4166</v>
      </c>
      <c r="B396" s="5" t="s">
        <v>20</v>
      </c>
      <c r="C396" s="5" t="s">
        <v>1028</v>
      </c>
      <c r="D396" s="5" t="s">
        <v>1029</v>
      </c>
      <c r="E396" s="5" t="s">
        <v>47</v>
      </c>
      <c r="F396" s="5" t="s">
        <v>285</v>
      </c>
      <c r="G396" s="6">
        <v>42278</v>
      </c>
      <c r="H396" s="5">
        <v>36</v>
      </c>
      <c r="I396" s="5">
        <v>48</v>
      </c>
      <c r="J396" s="6">
        <v>43738</v>
      </c>
      <c r="K396" s="5" t="s">
        <v>25</v>
      </c>
      <c r="L396" s="6">
        <v>43738</v>
      </c>
      <c r="M396" s="6">
        <v>43495</v>
      </c>
      <c r="N396" s="7" t="s">
        <v>1202</v>
      </c>
      <c r="O396" s="7" t="s">
        <v>1202</v>
      </c>
      <c r="P396" s="8" t="s">
        <v>1096</v>
      </c>
      <c r="Q396" s="8" t="s">
        <v>349</v>
      </c>
      <c r="R396" s="8">
        <v>7145290</v>
      </c>
      <c r="S396" s="8" t="s">
        <v>1097</v>
      </c>
      <c r="T396" s="5" t="s">
        <v>27</v>
      </c>
    </row>
    <row r="397" spans="1:20">
      <c r="A397" s="5">
        <v>4166</v>
      </c>
      <c r="B397" s="5" t="s">
        <v>20</v>
      </c>
      <c r="C397" s="5" t="s">
        <v>1028</v>
      </c>
      <c r="D397" s="5" t="s">
        <v>1029</v>
      </c>
      <c r="E397" s="5" t="s">
        <v>47</v>
      </c>
      <c r="F397" s="5" t="s">
        <v>285</v>
      </c>
      <c r="G397" s="6">
        <v>42278</v>
      </c>
      <c r="H397" s="5">
        <v>36</v>
      </c>
      <c r="I397" s="5">
        <v>48</v>
      </c>
      <c r="J397" s="6">
        <v>43738</v>
      </c>
      <c r="K397" s="5" t="s">
        <v>25</v>
      </c>
      <c r="L397" s="6">
        <v>43738</v>
      </c>
      <c r="M397" s="6">
        <v>43495</v>
      </c>
      <c r="N397" s="7" t="s">
        <v>1202</v>
      </c>
      <c r="O397" s="7" t="s">
        <v>1202</v>
      </c>
      <c r="P397" s="8" t="s">
        <v>1098</v>
      </c>
      <c r="Q397" s="8" t="s">
        <v>349</v>
      </c>
      <c r="R397" s="8">
        <v>8897382</v>
      </c>
      <c r="S397" s="8" t="s">
        <v>1099</v>
      </c>
      <c r="T397" s="5" t="s">
        <v>27</v>
      </c>
    </row>
    <row r="398" spans="1:20">
      <c r="A398" s="5">
        <v>4166</v>
      </c>
      <c r="B398" s="5" t="s">
        <v>20</v>
      </c>
      <c r="C398" s="5" t="s">
        <v>1028</v>
      </c>
      <c r="D398" s="5" t="s">
        <v>1029</v>
      </c>
      <c r="E398" s="5" t="s">
        <v>47</v>
      </c>
      <c r="F398" s="5" t="s">
        <v>285</v>
      </c>
      <c r="G398" s="6">
        <v>42278</v>
      </c>
      <c r="H398" s="5">
        <v>36</v>
      </c>
      <c r="I398" s="5">
        <v>48</v>
      </c>
      <c r="J398" s="6">
        <v>43738</v>
      </c>
      <c r="K398" s="5" t="s">
        <v>25</v>
      </c>
      <c r="L398" s="6">
        <v>43738</v>
      </c>
      <c r="M398" s="6">
        <v>43495</v>
      </c>
      <c r="N398" s="7" t="s">
        <v>1202</v>
      </c>
      <c r="O398" s="7" t="s">
        <v>1202</v>
      </c>
      <c r="P398" s="8" t="s">
        <v>1100</v>
      </c>
      <c r="Q398" s="8" t="s">
        <v>346</v>
      </c>
      <c r="R398" s="8">
        <v>10154587</v>
      </c>
      <c r="S398" s="8" t="s">
        <v>1101</v>
      </c>
      <c r="T398" s="5" t="s">
        <v>27</v>
      </c>
    </row>
    <row r="399" spans="1:20">
      <c r="A399" s="5">
        <v>4201</v>
      </c>
      <c r="B399" s="5" t="s">
        <v>20</v>
      </c>
      <c r="C399" s="5" t="s">
        <v>1102</v>
      </c>
      <c r="D399" s="5" t="s">
        <v>1103</v>
      </c>
      <c r="E399" s="5" t="s">
        <v>35</v>
      </c>
      <c r="F399" s="5" t="s">
        <v>24</v>
      </c>
      <c r="G399" s="6">
        <v>43143</v>
      </c>
      <c r="H399" s="5">
        <v>3</v>
      </c>
      <c r="I399" s="5">
        <v>6</v>
      </c>
      <c r="J399" s="6">
        <v>43231</v>
      </c>
      <c r="K399" s="5" t="s">
        <v>48</v>
      </c>
      <c r="L399" s="6">
        <v>43323</v>
      </c>
      <c r="M399" s="6">
        <v>43201</v>
      </c>
      <c r="N399" s="7">
        <v>80640</v>
      </c>
      <c r="O399" s="7">
        <v>80640</v>
      </c>
      <c r="P399" s="8" t="s">
        <v>1104</v>
      </c>
      <c r="Q399" s="8" t="s">
        <v>31</v>
      </c>
      <c r="R399" s="8" t="s">
        <v>1105</v>
      </c>
      <c r="S399" s="8" t="s">
        <v>1106</v>
      </c>
      <c r="T399" s="5" t="s">
        <v>38</v>
      </c>
    </row>
    <row r="400" spans="1:20">
      <c r="A400" s="5">
        <v>4217</v>
      </c>
      <c r="B400" s="5" t="s">
        <v>20</v>
      </c>
      <c r="C400" s="5" t="s">
        <v>843</v>
      </c>
      <c r="D400" s="5" t="s">
        <v>1107</v>
      </c>
      <c r="E400" s="5" t="s">
        <v>255</v>
      </c>
      <c r="F400" s="5" t="s">
        <v>24</v>
      </c>
      <c r="G400" s="6">
        <v>43187</v>
      </c>
      <c r="H400" s="5">
        <v>9</v>
      </c>
      <c r="I400" s="5">
        <v>9</v>
      </c>
      <c r="J400" s="6">
        <v>43441</v>
      </c>
      <c r="K400" s="5" t="s">
        <v>48</v>
      </c>
      <c r="L400" s="6">
        <v>43441</v>
      </c>
      <c r="M400" s="6" t="s">
        <v>1108</v>
      </c>
      <c r="N400" s="7">
        <v>5100000</v>
      </c>
      <c r="O400" s="7">
        <v>5100000</v>
      </c>
      <c r="P400" s="8" t="s">
        <v>1109</v>
      </c>
      <c r="Q400" s="8" t="s">
        <v>85</v>
      </c>
      <c r="R400" s="8">
        <v>768173</v>
      </c>
      <c r="S400" s="8" t="s">
        <v>1110</v>
      </c>
      <c r="T400" s="5" t="s">
        <v>123</v>
      </c>
    </row>
    <row r="401" spans="1:20">
      <c r="A401" s="5">
        <v>4221</v>
      </c>
      <c r="B401" s="5" t="s">
        <v>20</v>
      </c>
      <c r="C401" s="5" t="s">
        <v>1111</v>
      </c>
      <c r="D401" s="5" t="s">
        <v>1112</v>
      </c>
      <c r="E401" s="5" t="s">
        <v>35</v>
      </c>
      <c r="F401" s="5" t="s">
        <v>24</v>
      </c>
      <c r="G401" s="6">
        <v>42983</v>
      </c>
      <c r="H401" s="5">
        <v>11</v>
      </c>
      <c r="I401" s="5">
        <v>11</v>
      </c>
      <c r="J401" s="6">
        <v>43343</v>
      </c>
      <c r="K401" s="5" t="s">
        <v>48</v>
      </c>
      <c r="L401" s="6">
        <v>43343</v>
      </c>
      <c r="M401" s="6">
        <v>43189</v>
      </c>
      <c r="N401" s="7">
        <v>8400</v>
      </c>
      <c r="O401" s="7">
        <v>8400</v>
      </c>
      <c r="P401" s="8" t="s">
        <v>1113</v>
      </c>
      <c r="Q401" s="8" t="s">
        <v>346</v>
      </c>
      <c r="R401" s="8" t="s">
        <v>1203</v>
      </c>
      <c r="S401" s="8" t="s">
        <v>1114</v>
      </c>
      <c r="T401" s="5" t="s">
        <v>27</v>
      </c>
    </row>
    <row r="402" spans="1:20">
      <c r="A402" s="5">
        <v>4222</v>
      </c>
      <c r="B402" s="5" t="s">
        <v>20</v>
      </c>
      <c r="C402" s="5" t="s">
        <v>1111</v>
      </c>
      <c r="D402" s="5" t="s">
        <v>1112</v>
      </c>
      <c r="E402" s="5" t="s">
        <v>35</v>
      </c>
      <c r="F402" s="5" t="s">
        <v>24</v>
      </c>
      <c r="G402" s="6">
        <v>42983</v>
      </c>
      <c r="H402" s="5">
        <v>11</v>
      </c>
      <c r="I402" s="5">
        <v>11</v>
      </c>
      <c r="J402" s="6">
        <v>43343</v>
      </c>
      <c r="K402" s="5" t="s">
        <v>48</v>
      </c>
      <c r="L402" s="6">
        <v>43343</v>
      </c>
      <c r="M402" s="6">
        <v>43189</v>
      </c>
      <c r="N402" s="7">
        <v>5700</v>
      </c>
      <c r="O402" s="7">
        <v>5700</v>
      </c>
      <c r="P402" s="8" t="s">
        <v>1115</v>
      </c>
      <c r="Q402" s="8" t="s">
        <v>346</v>
      </c>
      <c r="R402" s="8">
        <v>7629328</v>
      </c>
      <c r="S402" s="8" t="s">
        <v>501</v>
      </c>
      <c r="T402" s="5" t="s">
        <v>27</v>
      </c>
    </row>
    <row r="403" spans="1:20">
      <c r="A403" s="5">
        <v>4236</v>
      </c>
      <c r="B403" s="5" t="s">
        <v>20</v>
      </c>
      <c r="C403" s="5" t="s">
        <v>253</v>
      </c>
      <c r="D403" s="5" t="s">
        <v>1116</v>
      </c>
      <c r="E403" s="5" t="s">
        <v>255</v>
      </c>
      <c r="F403" s="5" t="s">
        <v>24</v>
      </c>
      <c r="G403" s="6">
        <v>43191</v>
      </c>
      <c r="H403" s="5">
        <v>36</v>
      </c>
      <c r="I403" s="5">
        <v>60</v>
      </c>
      <c r="J403" s="6">
        <v>44286</v>
      </c>
      <c r="K403" s="5" t="s">
        <v>48</v>
      </c>
      <c r="L403" s="6">
        <v>45016</v>
      </c>
      <c r="M403" s="6">
        <v>44136</v>
      </c>
      <c r="N403" s="7">
        <v>48599.903999999995</v>
      </c>
      <c r="O403" s="7">
        <v>242999.52</v>
      </c>
      <c r="P403" s="8" t="s">
        <v>1117</v>
      </c>
      <c r="Q403" s="8" t="s">
        <v>85</v>
      </c>
      <c r="R403" s="8" t="s">
        <v>1118</v>
      </c>
      <c r="S403" s="8" t="s">
        <v>1119</v>
      </c>
      <c r="T403" s="5" t="s">
        <v>38</v>
      </c>
    </row>
    <row r="404" spans="1:20">
      <c r="A404" s="5">
        <v>4237</v>
      </c>
      <c r="B404" s="5" t="s">
        <v>20</v>
      </c>
      <c r="C404" s="5" t="s">
        <v>1120</v>
      </c>
      <c r="D404" s="5" t="s">
        <v>1121</v>
      </c>
      <c r="E404" s="5" t="s">
        <v>35</v>
      </c>
      <c r="F404" s="5" t="s">
        <v>24</v>
      </c>
      <c r="G404" s="6">
        <v>43073</v>
      </c>
      <c r="H404" s="5">
        <v>12</v>
      </c>
      <c r="I404" s="5">
        <v>12</v>
      </c>
      <c r="J404" s="6">
        <v>43437</v>
      </c>
      <c r="K404" s="5" t="s">
        <v>48</v>
      </c>
      <c r="L404" s="6">
        <v>43437</v>
      </c>
      <c r="M404" s="6">
        <v>43221</v>
      </c>
      <c r="N404" s="7">
        <v>9075</v>
      </c>
      <c r="O404" s="7">
        <v>9075</v>
      </c>
      <c r="P404" s="8" t="s">
        <v>1122</v>
      </c>
      <c r="Q404" s="8" t="s">
        <v>85</v>
      </c>
      <c r="R404" s="8">
        <v>5292634</v>
      </c>
      <c r="S404" s="8" t="s">
        <v>1123</v>
      </c>
      <c r="T404" s="5" t="s">
        <v>123</v>
      </c>
    </row>
    <row r="405" spans="1:20">
      <c r="A405" s="5">
        <v>4250</v>
      </c>
      <c r="B405" s="5" t="s">
        <v>20</v>
      </c>
      <c r="C405" s="5" t="s">
        <v>235</v>
      </c>
      <c r="D405" s="5" t="s">
        <v>1124</v>
      </c>
      <c r="E405" s="5" t="s">
        <v>35</v>
      </c>
      <c r="F405" s="5" t="s">
        <v>24</v>
      </c>
      <c r="G405" s="6">
        <v>43070</v>
      </c>
      <c r="H405" s="5">
        <v>48</v>
      </c>
      <c r="I405" s="5">
        <v>48</v>
      </c>
      <c r="J405" s="6">
        <v>44530</v>
      </c>
      <c r="K405" s="5" t="s">
        <v>48</v>
      </c>
      <c r="L405" s="6">
        <v>44530</v>
      </c>
      <c r="M405" s="6">
        <v>44440</v>
      </c>
      <c r="N405" s="7">
        <v>123795</v>
      </c>
      <c r="O405" s="7">
        <v>123795</v>
      </c>
      <c r="P405" s="8" t="s">
        <v>1125</v>
      </c>
      <c r="Q405" s="8" t="s">
        <v>37</v>
      </c>
      <c r="R405" s="8" t="s">
        <v>1126</v>
      </c>
      <c r="S405" s="8" t="s">
        <v>1127</v>
      </c>
      <c r="T405" s="5" t="s">
        <v>38</v>
      </c>
    </row>
    <row r="406" spans="1:20">
      <c r="A406" s="5">
        <v>4257</v>
      </c>
      <c r="B406" s="5" t="s">
        <v>20</v>
      </c>
      <c r="C406" s="5" t="s">
        <v>177</v>
      </c>
      <c r="D406" s="5" t="s">
        <v>1128</v>
      </c>
      <c r="E406" s="5" t="s">
        <v>35</v>
      </c>
      <c r="F406" s="5" t="s">
        <v>24</v>
      </c>
      <c r="G406" s="6">
        <v>43053</v>
      </c>
      <c r="H406" s="5">
        <v>17</v>
      </c>
      <c r="I406" s="5">
        <v>17</v>
      </c>
      <c r="J406" s="6">
        <v>43555</v>
      </c>
      <c r="K406" s="5" t="s">
        <v>48</v>
      </c>
      <c r="L406" s="6">
        <v>43555</v>
      </c>
      <c r="M406" s="6">
        <v>43371</v>
      </c>
      <c r="N406" s="7">
        <v>6700</v>
      </c>
      <c r="O406" s="7">
        <v>6700</v>
      </c>
      <c r="P406" s="8" t="s">
        <v>1129</v>
      </c>
      <c r="Q406" s="8" t="s">
        <v>383</v>
      </c>
      <c r="R406" s="8" t="s">
        <v>1130</v>
      </c>
      <c r="S406" s="8" t="s">
        <v>1131</v>
      </c>
      <c r="T406" s="5" t="s">
        <v>27</v>
      </c>
    </row>
    <row r="407" spans="1:20">
      <c r="A407" s="5">
        <v>4267</v>
      </c>
      <c r="B407" s="5" t="s">
        <v>20</v>
      </c>
      <c r="C407" s="5" t="s">
        <v>639</v>
      </c>
      <c r="D407" s="5" t="s">
        <v>1132</v>
      </c>
      <c r="E407" s="5" t="s">
        <v>357</v>
      </c>
      <c r="F407" s="5" t="s">
        <v>24</v>
      </c>
      <c r="G407" s="6">
        <v>43070</v>
      </c>
      <c r="H407" s="5">
        <v>36</v>
      </c>
      <c r="I407" s="5">
        <v>36</v>
      </c>
      <c r="J407" s="6">
        <v>44165</v>
      </c>
      <c r="K407" s="5" t="s">
        <v>48</v>
      </c>
      <c r="L407" s="6">
        <v>44165</v>
      </c>
      <c r="M407" s="6">
        <v>44075</v>
      </c>
      <c r="N407" s="7">
        <v>102038.39999999999</v>
      </c>
      <c r="O407" s="7">
        <v>102038.39999999999</v>
      </c>
      <c r="P407" s="8" t="s">
        <v>1125</v>
      </c>
      <c r="Q407" s="8" t="s">
        <v>37</v>
      </c>
      <c r="R407" s="8" t="s">
        <v>1126</v>
      </c>
      <c r="S407" s="8" t="s">
        <v>1127</v>
      </c>
      <c r="T407" s="5" t="s">
        <v>38</v>
      </c>
    </row>
    <row r="408" spans="1:20">
      <c r="A408" s="5">
        <v>4285</v>
      </c>
      <c r="B408" s="5" t="s">
        <v>20</v>
      </c>
      <c r="C408" s="5" t="s">
        <v>1133</v>
      </c>
      <c r="D408" s="5" t="s">
        <v>1134</v>
      </c>
      <c r="E408" s="5" t="s">
        <v>1135</v>
      </c>
      <c r="F408" s="5" t="s">
        <v>24</v>
      </c>
      <c r="G408" s="6">
        <v>43191</v>
      </c>
      <c r="H408" s="5">
        <v>36</v>
      </c>
      <c r="I408" s="5">
        <v>36</v>
      </c>
      <c r="J408" s="6">
        <v>44286</v>
      </c>
      <c r="K408" s="5" t="s">
        <v>1203</v>
      </c>
      <c r="L408" s="6">
        <v>45016</v>
      </c>
      <c r="M408" s="6">
        <v>44348</v>
      </c>
      <c r="N408" s="7">
        <v>395000</v>
      </c>
      <c r="O408" s="7">
        <v>1975000</v>
      </c>
      <c r="P408" s="8" t="s">
        <v>1136</v>
      </c>
      <c r="Q408" s="8" t="s">
        <v>37</v>
      </c>
      <c r="R408" s="8">
        <v>6033060</v>
      </c>
      <c r="S408" s="8" t="s">
        <v>1137</v>
      </c>
      <c r="T408" s="5" t="s">
        <v>56</v>
      </c>
    </row>
    <row r="409" spans="1:20">
      <c r="A409" s="5">
        <v>4286</v>
      </c>
      <c r="B409" s="5" t="s">
        <v>20</v>
      </c>
      <c r="C409" s="5" t="s">
        <v>1138</v>
      </c>
      <c r="D409" s="5" t="s">
        <v>1139</v>
      </c>
      <c r="E409" s="5" t="s">
        <v>357</v>
      </c>
      <c r="F409" s="5" t="s">
        <v>24</v>
      </c>
      <c r="G409" s="6">
        <v>43080</v>
      </c>
      <c r="H409" s="5">
        <v>24</v>
      </c>
      <c r="I409" s="5">
        <v>24</v>
      </c>
      <c r="J409" s="6">
        <v>43810</v>
      </c>
      <c r="K409" s="5" t="s">
        <v>48</v>
      </c>
      <c r="L409" s="6">
        <v>43810</v>
      </c>
      <c r="M409" s="6">
        <v>43190</v>
      </c>
      <c r="N409" s="7">
        <v>58534</v>
      </c>
      <c r="O409" s="7">
        <v>58534</v>
      </c>
      <c r="P409" s="8" t="s">
        <v>1140</v>
      </c>
      <c r="Q409" s="8" t="s">
        <v>1203</v>
      </c>
      <c r="R409" s="8">
        <v>7278616</v>
      </c>
      <c r="S409" s="8" t="s">
        <v>1141</v>
      </c>
      <c r="T409" s="5" t="s">
        <v>123</v>
      </c>
    </row>
    <row r="410" spans="1:20">
      <c r="A410" s="5">
        <v>4312</v>
      </c>
      <c r="B410" s="5" t="s">
        <v>20</v>
      </c>
      <c r="C410" s="5" t="s">
        <v>884</v>
      </c>
      <c r="D410" s="5" t="s">
        <v>1142</v>
      </c>
      <c r="E410" s="5" t="s">
        <v>35</v>
      </c>
      <c r="F410" s="5" t="s">
        <v>24</v>
      </c>
      <c r="G410" s="6">
        <v>43115</v>
      </c>
      <c r="H410" s="5">
        <v>8</v>
      </c>
      <c r="I410" s="5">
        <v>8</v>
      </c>
      <c r="J410" s="6">
        <v>43343</v>
      </c>
      <c r="K410" s="5" t="s">
        <v>48</v>
      </c>
      <c r="L410" s="6">
        <v>43343</v>
      </c>
      <c r="M410" s="6">
        <v>43189</v>
      </c>
      <c r="N410" s="7">
        <v>19786.68</v>
      </c>
      <c r="O410" s="7">
        <v>19786.68</v>
      </c>
      <c r="P410" s="8" t="s">
        <v>1143</v>
      </c>
      <c r="Q410" s="8" t="s">
        <v>346</v>
      </c>
      <c r="R410" s="8" t="s">
        <v>1144</v>
      </c>
      <c r="S410" s="8" t="s">
        <v>1145</v>
      </c>
      <c r="T410" s="5" t="s">
        <v>27</v>
      </c>
    </row>
    <row r="411" spans="1:20">
      <c r="A411" s="5">
        <v>4316</v>
      </c>
      <c r="B411" s="5" t="s">
        <v>20</v>
      </c>
      <c r="C411" s="5" t="s">
        <v>1146</v>
      </c>
      <c r="D411" s="5" t="s">
        <v>1147</v>
      </c>
      <c r="E411" s="5" t="s">
        <v>255</v>
      </c>
      <c r="F411" s="5" t="s">
        <v>24</v>
      </c>
      <c r="G411" s="6">
        <v>43220</v>
      </c>
      <c r="H411" s="5">
        <v>3</v>
      </c>
      <c r="I411" s="5">
        <v>3</v>
      </c>
      <c r="J411" s="6">
        <v>43287</v>
      </c>
      <c r="K411" s="5" t="s">
        <v>48</v>
      </c>
      <c r="L411" s="6">
        <v>43287</v>
      </c>
      <c r="M411" s="6">
        <v>43286</v>
      </c>
      <c r="N411" s="7">
        <v>442284</v>
      </c>
      <c r="O411" s="7">
        <v>442284</v>
      </c>
      <c r="P411" s="8" t="s">
        <v>1148</v>
      </c>
      <c r="Q411" s="8" t="s">
        <v>85</v>
      </c>
      <c r="R411" s="8">
        <v>446626</v>
      </c>
      <c r="S411" s="8" t="s">
        <v>1149</v>
      </c>
      <c r="T411" s="5" t="s">
        <v>123</v>
      </c>
    </row>
    <row r="412" spans="1:20">
      <c r="A412" s="5">
        <v>4318</v>
      </c>
      <c r="B412" s="5" t="s">
        <v>20</v>
      </c>
      <c r="C412" s="5" t="s">
        <v>749</v>
      </c>
      <c r="D412" s="5" t="s">
        <v>1150</v>
      </c>
      <c r="E412" s="5" t="s">
        <v>35</v>
      </c>
      <c r="F412" s="5" t="s">
        <v>24</v>
      </c>
      <c r="G412" s="6">
        <v>43089</v>
      </c>
      <c r="H412" s="5">
        <v>12</v>
      </c>
      <c r="I412" s="5">
        <v>12</v>
      </c>
      <c r="J412" s="6">
        <v>43453</v>
      </c>
      <c r="K412" s="5" t="s">
        <v>48</v>
      </c>
      <c r="L412" s="6">
        <v>43453</v>
      </c>
      <c r="M412" s="6">
        <v>43345</v>
      </c>
      <c r="N412" s="7">
        <v>8910</v>
      </c>
      <c r="O412" s="7">
        <v>8910</v>
      </c>
      <c r="P412" s="8" t="s">
        <v>1151</v>
      </c>
      <c r="Q412" s="8" t="s">
        <v>37</v>
      </c>
      <c r="R412" s="8" t="s">
        <v>1152</v>
      </c>
      <c r="S412" s="8" t="s">
        <v>1153</v>
      </c>
      <c r="T412" s="5" t="s">
        <v>123</v>
      </c>
    </row>
    <row r="413" spans="1:20">
      <c r="A413" s="5">
        <v>4328</v>
      </c>
      <c r="B413" s="5" t="s">
        <v>20</v>
      </c>
      <c r="C413" s="5" t="s">
        <v>749</v>
      </c>
      <c r="D413" s="5" t="s">
        <v>1154</v>
      </c>
      <c r="E413" s="5" t="s">
        <v>35</v>
      </c>
      <c r="F413" s="5" t="s">
        <v>24</v>
      </c>
      <c r="G413" s="6">
        <v>43101</v>
      </c>
      <c r="H413" s="5">
        <v>24</v>
      </c>
      <c r="I413" s="5">
        <v>24</v>
      </c>
      <c r="J413" s="6">
        <v>43830</v>
      </c>
      <c r="K413" s="5" t="s">
        <v>48</v>
      </c>
      <c r="L413" s="6">
        <v>43830</v>
      </c>
      <c r="M413" s="6">
        <v>43709</v>
      </c>
      <c r="N413" s="7">
        <v>9163</v>
      </c>
      <c r="O413" s="7">
        <v>49975</v>
      </c>
      <c r="P413" s="8" t="s">
        <v>1155</v>
      </c>
      <c r="Q413" s="8" t="s">
        <v>37</v>
      </c>
      <c r="R413" s="8" t="s">
        <v>1156</v>
      </c>
      <c r="S413" s="8" t="s">
        <v>642</v>
      </c>
      <c r="T413" s="5" t="s">
        <v>38</v>
      </c>
    </row>
    <row r="414" spans="1:20">
      <c r="A414" s="5">
        <v>4348</v>
      </c>
      <c r="B414" s="5" t="s">
        <v>20</v>
      </c>
      <c r="C414" s="5" t="s">
        <v>730</v>
      </c>
      <c r="D414" s="5" t="s">
        <v>1157</v>
      </c>
      <c r="E414" s="5" t="s">
        <v>35</v>
      </c>
      <c r="F414" s="5" t="s">
        <v>24</v>
      </c>
      <c r="G414" s="6">
        <v>43180</v>
      </c>
      <c r="H414" s="5">
        <v>36</v>
      </c>
      <c r="I414" s="5">
        <v>36</v>
      </c>
      <c r="J414" s="6">
        <v>44275</v>
      </c>
      <c r="K414" s="5" t="s">
        <v>48</v>
      </c>
      <c r="L414" s="6">
        <v>44275</v>
      </c>
      <c r="M414" s="6">
        <v>44185</v>
      </c>
      <c r="N414" s="7">
        <v>24812.59</v>
      </c>
      <c r="O414" s="7">
        <v>24812.59</v>
      </c>
      <c r="P414" s="8" t="s">
        <v>1158</v>
      </c>
      <c r="Q414" s="8" t="s">
        <v>37</v>
      </c>
      <c r="R414" s="8">
        <v>6477691</v>
      </c>
      <c r="S414" s="8" t="s">
        <v>1159</v>
      </c>
      <c r="T414" s="5" t="s">
        <v>56</v>
      </c>
    </row>
    <row r="415" spans="1:20">
      <c r="A415" s="5">
        <v>4350</v>
      </c>
      <c r="B415" s="5" t="s">
        <v>20</v>
      </c>
      <c r="C415" s="5" t="s">
        <v>725</v>
      </c>
      <c r="D415" s="5" t="s">
        <v>1160</v>
      </c>
      <c r="E415" s="5" t="s">
        <v>357</v>
      </c>
      <c r="F415" s="5" t="s">
        <v>24</v>
      </c>
      <c r="G415" s="6">
        <v>42986</v>
      </c>
      <c r="H415" s="5">
        <v>12</v>
      </c>
      <c r="I415" s="5">
        <v>12</v>
      </c>
      <c r="J415" s="6">
        <v>43350</v>
      </c>
      <c r="K415" s="5" t="s">
        <v>48</v>
      </c>
      <c r="L415" s="6">
        <v>43350</v>
      </c>
      <c r="M415" s="6" t="s">
        <v>1108</v>
      </c>
      <c r="N415" s="7">
        <v>12000</v>
      </c>
      <c r="O415" s="7">
        <v>12000</v>
      </c>
      <c r="P415" s="8" t="s">
        <v>1160</v>
      </c>
      <c r="Q415" s="8" t="s">
        <v>349</v>
      </c>
      <c r="R415" s="8" t="s">
        <v>1203</v>
      </c>
      <c r="S415" s="8" t="s">
        <v>1203</v>
      </c>
      <c r="T415" s="5" t="s">
        <v>38</v>
      </c>
    </row>
    <row r="416" spans="1:20">
      <c r="A416" s="5">
        <v>4357</v>
      </c>
      <c r="B416" s="5" t="s">
        <v>20</v>
      </c>
      <c r="C416" s="5" t="s">
        <v>749</v>
      </c>
      <c r="D416" s="5" t="s">
        <v>1161</v>
      </c>
      <c r="E416" s="5" t="s">
        <v>609</v>
      </c>
      <c r="F416" s="5" t="s">
        <v>24</v>
      </c>
      <c r="G416" s="6">
        <v>42339</v>
      </c>
      <c r="H416" s="5">
        <v>36</v>
      </c>
      <c r="I416" s="5">
        <v>36</v>
      </c>
      <c r="J416" s="6">
        <v>43434</v>
      </c>
      <c r="K416" s="5" t="s">
        <v>25</v>
      </c>
      <c r="L416" s="6">
        <v>43434</v>
      </c>
      <c r="M416" s="6" t="s">
        <v>344</v>
      </c>
      <c r="N416" s="7">
        <v>11500</v>
      </c>
      <c r="O416" s="7">
        <v>34500</v>
      </c>
      <c r="P416" s="8" t="s">
        <v>1203</v>
      </c>
      <c r="Q416" s="8" t="s">
        <v>1203</v>
      </c>
      <c r="R416" s="8" t="s">
        <v>1203</v>
      </c>
      <c r="S416" s="8" t="s">
        <v>1203</v>
      </c>
      <c r="T416" s="5" t="s">
        <v>38</v>
      </c>
    </row>
    <row r="417" spans="1:20">
      <c r="A417" s="5">
        <v>4380</v>
      </c>
      <c r="B417" s="5" t="s">
        <v>20</v>
      </c>
      <c r="C417" s="5" t="s">
        <v>749</v>
      </c>
      <c r="D417" s="5" t="s">
        <v>1162</v>
      </c>
      <c r="E417" s="5" t="s">
        <v>357</v>
      </c>
      <c r="F417" s="5" t="s">
        <v>24</v>
      </c>
      <c r="G417" s="6">
        <v>43191</v>
      </c>
      <c r="H417" s="5">
        <v>60</v>
      </c>
      <c r="I417" s="5">
        <v>60</v>
      </c>
      <c r="J417" s="6">
        <v>45016</v>
      </c>
      <c r="K417" s="5" t="s">
        <v>48</v>
      </c>
      <c r="L417" s="6">
        <v>45016</v>
      </c>
      <c r="M417" s="6">
        <v>44896</v>
      </c>
      <c r="N417" s="7">
        <v>2800</v>
      </c>
      <c r="O417" s="7">
        <v>14000</v>
      </c>
      <c r="P417" s="8" t="s">
        <v>1163</v>
      </c>
      <c r="Q417" s="8" t="s">
        <v>349</v>
      </c>
      <c r="R417" s="8" t="s">
        <v>1164</v>
      </c>
      <c r="S417" s="8" t="s">
        <v>1165</v>
      </c>
      <c r="T417" s="5" t="s">
        <v>38</v>
      </c>
    </row>
    <row r="418" spans="1:20">
      <c r="A418" s="5">
        <v>4385</v>
      </c>
      <c r="B418" s="5" t="s">
        <v>20</v>
      </c>
      <c r="C418" s="5" t="s">
        <v>1166</v>
      </c>
      <c r="D418" s="5" t="s">
        <v>1167</v>
      </c>
      <c r="E418" s="5" t="s">
        <v>35</v>
      </c>
      <c r="F418" s="5" t="s">
        <v>24</v>
      </c>
      <c r="G418" s="6">
        <v>43191</v>
      </c>
      <c r="H418" s="5">
        <v>12</v>
      </c>
      <c r="I418" s="5">
        <v>12</v>
      </c>
      <c r="J418" s="6">
        <v>43555</v>
      </c>
      <c r="K418" s="5" t="s">
        <v>48</v>
      </c>
      <c r="L418" s="6">
        <v>43555</v>
      </c>
      <c r="M418" s="6">
        <v>43432</v>
      </c>
      <c r="N418" s="7">
        <v>7312</v>
      </c>
      <c r="O418" s="7">
        <v>7312</v>
      </c>
      <c r="P418" s="8" t="s">
        <v>1168</v>
      </c>
      <c r="Q418" s="8" t="s">
        <v>349</v>
      </c>
      <c r="R418" s="8">
        <v>2915937</v>
      </c>
      <c r="S418" s="8" t="s">
        <v>212</v>
      </c>
      <c r="T418" s="5" t="s">
        <v>38</v>
      </c>
    </row>
    <row r="419" spans="1:20">
      <c r="A419" s="5">
        <v>4389</v>
      </c>
      <c r="B419" s="5" t="s">
        <v>20</v>
      </c>
      <c r="C419" s="5" t="s">
        <v>1169</v>
      </c>
      <c r="D419" s="5" t="s">
        <v>1170</v>
      </c>
      <c r="E419" s="5" t="s">
        <v>35</v>
      </c>
      <c r="F419" s="5" t="s">
        <v>24</v>
      </c>
      <c r="G419" s="6">
        <v>43129</v>
      </c>
      <c r="H419" s="5">
        <v>14</v>
      </c>
      <c r="I419" s="5">
        <v>14</v>
      </c>
      <c r="J419" s="6">
        <v>43555</v>
      </c>
      <c r="K419" s="5" t="s">
        <v>48</v>
      </c>
      <c r="L419" s="6">
        <v>43555</v>
      </c>
      <c r="M419" s="6">
        <v>43371</v>
      </c>
      <c r="N419" s="7">
        <v>18335</v>
      </c>
      <c r="O419" s="7">
        <v>18335</v>
      </c>
      <c r="P419" s="8" t="s">
        <v>1171</v>
      </c>
      <c r="Q419" s="8" t="s">
        <v>349</v>
      </c>
      <c r="R419" s="8">
        <v>11029911</v>
      </c>
      <c r="S419" s="8" t="s">
        <v>1172</v>
      </c>
      <c r="T419" s="5" t="s">
        <v>27</v>
      </c>
    </row>
    <row r="420" spans="1:20">
      <c r="A420" s="5">
        <v>4396</v>
      </c>
      <c r="B420" s="5" t="s">
        <v>20</v>
      </c>
      <c r="C420" s="5" t="s">
        <v>579</v>
      </c>
      <c r="D420" s="5" t="s">
        <v>1173</v>
      </c>
      <c r="E420" s="5" t="s">
        <v>609</v>
      </c>
      <c r="F420" s="5" t="s">
        <v>24</v>
      </c>
      <c r="G420" s="6">
        <v>42461</v>
      </c>
      <c r="H420" s="5">
        <v>24</v>
      </c>
      <c r="I420" s="5">
        <v>48</v>
      </c>
      <c r="J420" s="6">
        <v>43555</v>
      </c>
      <c r="K420" s="5" t="s">
        <v>25</v>
      </c>
      <c r="L420" s="6">
        <v>43921</v>
      </c>
      <c r="M420" s="6">
        <v>43282</v>
      </c>
      <c r="N420" s="7">
        <v>23237</v>
      </c>
      <c r="O420" s="7">
        <v>46474</v>
      </c>
      <c r="P420" s="8" t="s">
        <v>1174</v>
      </c>
      <c r="Q420" s="8" t="s">
        <v>31</v>
      </c>
      <c r="R420" s="8">
        <v>5842638</v>
      </c>
      <c r="S420" s="8" t="s">
        <v>1175</v>
      </c>
      <c r="T420" s="5" t="s">
        <v>38</v>
      </c>
    </row>
    <row r="421" spans="1:20">
      <c r="A421" s="5">
        <v>4426</v>
      </c>
      <c r="B421" s="5" t="s">
        <v>20</v>
      </c>
      <c r="C421" s="5" t="s">
        <v>749</v>
      </c>
      <c r="D421" s="5" t="s">
        <v>1176</v>
      </c>
      <c r="E421" s="5" t="s">
        <v>255</v>
      </c>
      <c r="F421" s="5" t="s">
        <v>24</v>
      </c>
      <c r="G421" s="6">
        <v>43193</v>
      </c>
      <c r="H421" s="5">
        <v>24</v>
      </c>
      <c r="I421" s="5">
        <v>48</v>
      </c>
      <c r="J421" s="6">
        <v>43923</v>
      </c>
      <c r="K421" s="5" t="s">
        <v>48</v>
      </c>
      <c r="L421" s="6">
        <v>44653</v>
      </c>
      <c r="M421" s="6">
        <v>43831</v>
      </c>
      <c r="N421" s="7">
        <v>8000</v>
      </c>
      <c r="O421" s="7">
        <v>32000</v>
      </c>
      <c r="P421" s="8" t="s">
        <v>1177</v>
      </c>
      <c r="Q421" s="8" t="s">
        <v>31</v>
      </c>
      <c r="R421" s="8" t="s">
        <v>1178</v>
      </c>
      <c r="S421" s="8" t="s">
        <v>1179</v>
      </c>
      <c r="T421" s="5" t="s">
        <v>27</v>
      </c>
    </row>
    <row r="422" spans="1:20">
      <c r="A422" s="5">
        <v>4435</v>
      </c>
      <c r="B422" s="5" t="s">
        <v>20</v>
      </c>
      <c r="C422" s="5" t="s">
        <v>177</v>
      </c>
      <c r="D422" s="5" t="s">
        <v>1180</v>
      </c>
      <c r="E422" s="5" t="s">
        <v>357</v>
      </c>
      <c r="F422" s="5" t="s">
        <v>24</v>
      </c>
      <c r="G422" s="6">
        <v>43191</v>
      </c>
      <c r="H422" s="5">
        <v>6</v>
      </c>
      <c r="I422" s="5">
        <v>6</v>
      </c>
      <c r="J422" s="6">
        <v>43373</v>
      </c>
      <c r="K422" s="5" t="s">
        <v>48</v>
      </c>
      <c r="L422" s="6">
        <v>43373</v>
      </c>
      <c r="M422" s="6">
        <v>43252</v>
      </c>
      <c r="N422" s="7">
        <v>24922.5</v>
      </c>
      <c r="O422" s="7">
        <v>24922.5</v>
      </c>
      <c r="P422" s="8" t="s">
        <v>1181</v>
      </c>
      <c r="Q422" s="8" t="s">
        <v>170</v>
      </c>
      <c r="R422" s="8">
        <v>9646545</v>
      </c>
      <c r="S422" s="8" t="s">
        <v>194</v>
      </c>
      <c r="T422" s="5" t="s">
        <v>38</v>
      </c>
    </row>
    <row r="423" spans="1:20">
      <c r="A423" s="5">
        <v>4495</v>
      </c>
      <c r="B423" s="5" t="s">
        <v>20</v>
      </c>
      <c r="C423" s="5" t="s">
        <v>1182</v>
      </c>
      <c r="D423" s="5" t="s">
        <v>1183</v>
      </c>
      <c r="E423" s="5" t="s">
        <v>23</v>
      </c>
      <c r="F423" s="5" t="s">
        <v>24</v>
      </c>
      <c r="G423" s="6">
        <v>43160</v>
      </c>
      <c r="H423" s="5">
        <v>12</v>
      </c>
      <c r="I423" s="5">
        <v>12</v>
      </c>
      <c r="J423" s="6">
        <v>43524</v>
      </c>
      <c r="K423" s="5" t="s">
        <v>48</v>
      </c>
      <c r="L423" s="6">
        <v>43524</v>
      </c>
      <c r="M423" s="6">
        <v>43373</v>
      </c>
      <c r="N423" s="7">
        <v>7500</v>
      </c>
      <c r="O423" s="7">
        <v>7500</v>
      </c>
      <c r="P423" s="8" t="s">
        <v>1184</v>
      </c>
      <c r="Q423" s="8" t="s">
        <v>383</v>
      </c>
      <c r="R423" s="8" t="s">
        <v>1203</v>
      </c>
      <c r="S423" s="8" t="s">
        <v>1185</v>
      </c>
      <c r="T423" s="5" t="s">
        <v>27</v>
      </c>
    </row>
    <row r="424" spans="1:20">
      <c r="A424" s="5">
        <v>4496</v>
      </c>
      <c r="B424" s="5" t="s">
        <v>20</v>
      </c>
      <c r="C424" s="5" t="s">
        <v>1186</v>
      </c>
      <c r="D424" s="5" t="s">
        <v>1187</v>
      </c>
      <c r="E424" s="5" t="s">
        <v>23</v>
      </c>
      <c r="F424" s="5" t="s">
        <v>24</v>
      </c>
      <c r="G424" s="6">
        <v>43191</v>
      </c>
      <c r="H424" s="5">
        <v>12</v>
      </c>
      <c r="I424" s="5">
        <v>12</v>
      </c>
      <c r="J424" s="6">
        <v>43555</v>
      </c>
      <c r="K424" s="5" t="s">
        <v>48</v>
      </c>
      <c r="L424" s="6">
        <v>43555</v>
      </c>
      <c r="M424" s="6">
        <v>43373</v>
      </c>
      <c r="N424" s="7">
        <v>30000</v>
      </c>
      <c r="O424" s="7">
        <v>30000</v>
      </c>
      <c r="P424" s="8" t="s">
        <v>1188</v>
      </c>
      <c r="Q424" s="8" t="s">
        <v>37</v>
      </c>
      <c r="R424" s="8">
        <v>519500</v>
      </c>
      <c r="S424" s="8" t="s">
        <v>1189</v>
      </c>
      <c r="T424" s="5" t="s">
        <v>27</v>
      </c>
    </row>
    <row r="425" spans="1:20">
      <c r="A425" s="5">
        <v>4497</v>
      </c>
      <c r="B425" s="5" t="s">
        <v>20</v>
      </c>
      <c r="C425" s="5" t="s">
        <v>1186</v>
      </c>
      <c r="D425" s="5" t="s">
        <v>1187</v>
      </c>
      <c r="E425" s="5" t="s">
        <v>23</v>
      </c>
      <c r="F425" s="5" t="s">
        <v>24</v>
      </c>
      <c r="G425" s="6">
        <v>43191</v>
      </c>
      <c r="H425" s="5">
        <v>12</v>
      </c>
      <c r="I425" s="5">
        <v>12</v>
      </c>
      <c r="J425" s="6">
        <v>43555</v>
      </c>
      <c r="K425" s="5" t="s">
        <v>48</v>
      </c>
      <c r="L425" s="6">
        <v>43555</v>
      </c>
      <c r="M425" s="6">
        <v>43373</v>
      </c>
      <c r="N425" s="7">
        <v>30000</v>
      </c>
      <c r="O425" s="7">
        <v>30000</v>
      </c>
      <c r="P425" s="8" t="s">
        <v>1190</v>
      </c>
      <c r="Q425" s="8" t="s">
        <v>37</v>
      </c>
      <c r="R425" s="8">
        <v>3261722</v>
      </c>
      <c r="S425" s="8" t="s">
        <v>1191</v>
      </c>
      <c r="T425" s="5" t="s">
        <v>27</v>
      </c>
    </row>
    <row r="426" spans="1:20">
      <c r="A426" s="5">
        <v>4506</v>
      </c>
      <c r="B426" s="5" t="s">
        <v>20</v>
      </c>
      <c r="C426" s="5" t="s">
        <v>177</v>
      </c>
      <c r="D426" s="5" t="s">
        <v>1192</v>
      </c>
      <c r="E426" s="5" t="s">
        <v>23</v>
      </c>
      <c r="F426" s="5" t="s">
        <v>24</v>
      </c>
      <c r="G426" s="6">
        <v>43191</v>
      </c>
      <c r="H426" s="5">
        <v>3</v>
      </c>
      <c r="I426" s="5">
        <v>3</v>
      </c>
      <c r="J426" s="6">
        <v>43281</v>
      </c>
      <c r="K426" s="5" t="s">
        <v>48</v>
      </c>
      <c r="L426" s="6">
        <v>43281</v>
      </c>
      <c r="M426" s="6">
        <v>43235</v>
      </c>
      <c r="N426" s="7">
        <v>30000</v>
      </c>
      <c r="O426" s="7">
        <v>30000</v>
      </c>
      <c r="P426" s="8" t="s">
        <v>1193</v>
      </c>
      <c r="Q426" s="8" t="s">
        <v>383</v>
      </c>
      <c r="R426" s="8">
        <v>7764465</v>
      </c>
      <c r="S426" s="8" t="s">
        <v>1194</v>
      </c>
      <c r="T426" s="5" t="s">
        <v>27</v>
      </c>
    </row>
    <row r="427" spans="1:20">
      <c r="A427" s="5">
        <v>4507</v>
      </c>
      <c r="B427" s="5" t="s">
        <v>20</v>
      </c>
      <c r="C427" s="5" t="s">
        <v>997</v>
      </c>
      <c r="D427" s="5" t="s">
        <v>1195</v>
      </c>
      <c r="E427" s="5" t="s">
        <v>23</v>
      </c>
      <c r="F427" s="5" t="s">
        <v>24</v>
      </c>
      <c r="G427" s="6">
        <v>43191</v>
      </c>
      <c r="H427" s="5">
        <v>12</v>
      </c>
      <c r="I427" s="5">
        <v>12</v>
      </c>
      <c r="J427" s="6">
        <v>43555</v>
      </c>
      <c r="K427" s="5" t="s">
        <v>48</v>
      </c>
      <c r="L427" s="6">
        <v>43555</v>
      </c>
      <c r="M427" s="6">
        <v>43346</v>
      </c>
      <c r="N427" s="7">
        <v>40000</v>
      </c>
      <c r="O427" s="7">
        <v>40000</v>
      </c>
      <c r="P427" s="8" t="s">
        <v>1196</v>
      </c>
      <c r="Q427" s="8" t="s">
        <v>383</v>
      </c>
      <c r="R427" s="8" t="s">
        <v>1203</v>
      </c>
      <c r="S427" s="8" t="s">
        <v>1197</v>
      </c>
      <c r="T427" s="5" t="s">
        <v>27</v>
      </c>
    </row>
    <row r="428" spans="1:20">
      <c r="A428" s="5">
        <v>6058</v>
      </c>
      <c r="B428" s="5" t="s">
        <v>20</v>
      </c>
      <c r="C428" s="5" t="s">
        <v>1198</v>
      </c>
      <c r="D428" s="5" t="s">
        <v>1199</v>
      </c>
      <c r="E428" s="5" t="s">
        <v>357</v>
      </c>
      <c r="F428" s="5" t="s">
        <v>24</v>
      </c>
      <c r="G428" s="6">
        <v>43191</v>
      </c>
      <c r="H428" s="5">
        <v>12</v>
      </c>
      <c r="I428" s="5">
        <v>12</v>
      </c>
      <c r="J428" s="6">
        <v>43190</v>
      </c>
      <c r="K428" s="5" t="s">
        <v>48</v>
      </c>
      <c r="L428" s="6">
        <v>43190</v>
      </c>
      <c r="M428" s="6" t="s">
        <v>30</v>
      </c>
      <c r="N428" s="7">
        <v>100000</v>
      </c>
      <c r="O428" s="7">
        <v>100000</v>
      </c>
      <c r="P428" s="8" t="s">
        <v>1200</v>
      </c>
      <c r="Q428" s="8" t="s">
        <v>37</v>
      </c>
      <c r="R428" s="8">
        <v>4585162</v>
      </c>
      <c r="S428" s="8" t="s">
        <v>1201</v>
      </c>
      <c r="T428" s="5" t="s">
        <v>56</v>
      </c>
    </row>
  </sheetData>
  <autoFilter ref="A1:T428"/>
  <dataValidations count="6">
    <dataValidation type="list" allowBlank="1" showInputMessage="1" showErrorMessage="1" sqref="F306:F428">
      <formula1>Agree</formula1>
    </dataValidation>
    <dataValidation type="list" allowBlank="1" showInputMessage="1" showErrorMessage="1" sqref="T306:T428">
      <formula1>Council</formula1>
    </dataValidation>
    <dataValidation type="list" allowBlank="1" showInputMessage="1" showErrorMessage="1" sqref="K306:K428">
      <formula1>Extension</formula1>
    </dataValidation>
    <dataValidation type="list" allowBlank="1" showInputMessage="1" showErrorMessage="1" sqref="E306:E428">
      <formula1>Route</formula1>
    </dataValidation>
    <dataValidation type="list" allowBlank="1" showInputMessage="1" showErrorMessage="1" sqref="C306:C428">
      <formula1>ProClass</formula1>
    </dataValidation>
    <dataValidation type="list" allowBlank="1" showInputMessage="1" showErrorMessage="1" sqref="B306:B428">
      <formula1>Client</formula1>
    </dataValidation>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rafford 2017-18 Q4</vt:lpstr>
    </vt:vector>
  </TitlesOfParts>
  <Company>Trafford Counci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ce, Emily</dc:creator>
  <cp:lastModifiedBy>Pearson, Mark</cp:lastModifiedBy>
  <dcterms:created xsi:type="dcterms:W3CDTF">2018-05-21T14:27:17Z</dcterms:created>
  <dcterms:modified xsi:type="dcterms:W3CDTF">2019-02-07T15:06:37Z</dcterms:modified>
</cp:coreProperties>
</file>